13/Inv_SY_B!$FG13-1</f>
        <v>-1.7872504459389149E-2</v>
      </c>
      <c r="AD13" s="103">
        <f>Inv_SY_B!AD13/Inv_SY_B!$FG13-1</f>
        <v>-1.914599454555499E-2</v>
      </c>
      <c r="AE13" s="103">
        <f>Inv_SY_B!AE13/Inv_SY_B!$FG13-1</f>
        <v>3.3734571434369531E-3</v>
      </c>
      <c r="AF13" s="103">
        <f>Inv_SY_B!AF13/Inv_SY_B!$FG13-1</f>
        <v>6.7381292815824612E-3</v>
      </c>
      <c r="AG13" s="103">
        <f>Inv_SY_B!AG13/Inv_SY_B!$FG13-1</f>
        <v>1.5909567669035729E-2</v>
      </c>
      <c r="AH13" s="103">
        <f>Inv_SY_B!AH13/Inv_SY_B!$FG13-1</f>
        <v>1.4294963510559366E-3</v>
      </c>
      <c r="AI13" s="103">
        <f>Inv_SY_B!AI13/Inv_SY_B!$FG13-1</f>
        <v>1.5626363220920148E-2</v>
      </c>
      <c r="AJ13" s="103">
        <f>Inv_SY_B!AJ13/Inv_SY_B!$FG13-1</f>
        <v>1.62893399353079E-2</v>
      </c>
      <c r="AK13" s="103">
        <f>Inv_SY_B!AK13/Inv_SY_B!$FG13-1</f>
        <v>2.6311080966749056E-2</v>
      </c>
      <c r="AL13" s="103">
        <f>Inv_SY_B!AL13/Inv_SY_B!$FG13-1</f>
        <v>1.8108671384092556E-2</v>
      </c>
      <c r="AM13" s="103">
        <f>Inv_SY_B!AM13/Inv_SY_B!$FG13-1</f>
        <v>2.243343809073739E-2</v>
      </c>
      <c r="AN13" s="103">
        <f>Inv_SY_B!AN13/Inv_SY_B!$FG13-1</f>
        <v>9.4128837814269062E-3</v>
      </c>
      <c r="AO13" s="103">
        <f>Inv_SY_B!AO13/Inv_SY_B!$FG13-1</f>
        <v>-1.7960481106616966E-3</v>
      </c>
      <c r="AP13" s="103">
        <f>Inv_SY_B!AP13/Inv_SY_B!$FG13-1</f>
        <v>9.6441547283061535E-3</v>
      </c>
      <c r="AQ13" s="103">
        <f>Inv_SY_B!AQ13/Inv_SY_B!$FG13-1</f>
        <v>1.6017525799649768E-3</v>
      </c>
      <c r="AR13" s="103">
        <f>Inv_SY_B!AR13/Inv_SY_B!$FG13-1</f>
        <v>4.2076967986182545E-2</v>
      </c>
      <c r="AS13" s="103">
        <f>Inv_SY_B!AS13/Inv_SY_B!$FG13-1</f>
        <v>6.5939435094495291E-3</v>
      </c>
      <c r="AT13" s="103">
        <f>Inv_SY_B!AT13/Inv_SY_B!$FG13-1</f>
        <v>4.1733672762119811E-2</v>
      </c>
      <c r="AU13" s="103">
        <f>Inv_SY_B!AU13/Inv_SY_B!$FG13-1</f>
        <v>-2.6627509124518167E-2</v>
      </c>
      <c r="AV13" s="103">
        <f>Inv_SY_B!AV13/Inv_SY_B!$FG13-1</f>
        <v>-6.8271027275366158E-2</v>
      </c>
      <c r="AW13" s="103">
        <f>Inv_SY_B!AW13/Inv_SY_B!$FG13-1</f>
        <v>4.2772446753430504E-2</v>
      </c>
      <c r="AX13" s="103">
        <f>Inv_SY_B!AX13/Inv_SY_B!$FG13-1</f>
        <v>2.2942685741720314E-3</v>
      </c>
      <c r="AY13" s="103">
        <f>Inv_SY_B!AY13/Inv_SY_B!$FG13-1</f>
        <v>8.0874872173681833E-2</v>
      </c>
      <c r="AZ13" s="103">
        <f>Inv_SY_B!AZ13/Inv_SY_B!$FG13-1</f>
        <v>6.7266386822133484E-2</v>
      </c>
      <c r="BA13" s="103">
        <f>Inv_SY_B!BA13/Inv_SY_B!$FG13-1</f>
        <v>-4.5585261143480382E-3</v>
      </c>
      <c r="BB13" s="103">
        <f>Inv_SY_B!BB13/Inv_SY_B!$FG13-1</f>
        <v>1.3573652886938348E-2</v>
      </c>
      <c r="BC13" s="103">
        <f>Inv_SY_B!BC13/Inv_SY_B!$FG13-1</f>
        <v>-1.735197803633115E-2</v>
      </c>
      <c r="BD13" s="103">
        <f>Inv_SY_B!BD13/Inv_SY_B!$FG13-1</f>
        <v>9.6042667095745493E-2</v>
      </c>
      <c r="BE13" s="103">
        <f>Inv_SY_B!BE13/Inv_SY_B!$FG13-1</f>
        <v>-2.1410620287200866E-2</v>
      </c>
      <c r="BF13" s="103">
        <f>Inv_SY_B!BF13/Inv_SY_B!$FG13-1</f>
        <v>9.4302903865589593E-2</v>
      </c>
      <c r="BG13" s="103">
        <f>Inv_SY_B!BG13/Inv_SY_B!$FG13-1</f>
        <v>-9.5274725745144728E-3</v>
      </c>
      <c r="BH13" s="103">
        <f>Inv_SY_B!BH13/Inv_SY_B!$FG13-1</f>
        <v>-2.9445341971014671E-2</v>
      </c>
      <c r="BI13" s="103">
        <f>Inv_SY_B!BI13/Inv_SY_B!$FG13-1</f>
        <v>-7.4609932447986527E-3</v>
      </c>
      <c r="BJ13" s="103">
        <f>Inv_SY_B!BJ13/Inv_SY_B!$FG13-1</f>
        <v>-1.8822541230390732E-2</v>
      </c>
      <c r="BK13" s="103">
        <f>Inv_SY_B!BK13/Inv_SY_B!$FG13-1</f>
        <v>-2.1316401806377061E-2</v>
      </c>
      <c r="BL13" s="103">
        <f>Inv_SY_B!BL13/Inv_SY_B!$FG13-1</f>
        <v>-1.0572964093105819E-2</v>
      </c>
      <c r="BM13" s="103">
        <f>Inv_SY_B!BM13/Inv_SY_B!$FG13-1</f>
        <v>-3.4798962875464912E-2</v>
      </c>
      <c r="BN13" s="103">
        <f>Inv_SY_B!BN13/Inv_SY_B!$FG13-1</f>
        <v>-1.8841535980277602E-2</v>
      </c>
      <c r="BO13" s="103">
        <f>Inv_SY_B!BO13/Inv_SY_B!$FG13-1</f>
        <v>-9.2827589030335389E-3</v>
      </c>
      <c r="BP13" s="103">
        <f>Inv_SY_B!BP13/Inv_SY_B!$FG13-1</f>
        <v>-1.4090407605339195E-2</v>
      </c>
      <c r="BQ13" s="103">
        <f>Inv_SY_B!BQ13/Inv_SY_B!$FG13-1</f>
        <v>-1.4803014700134676E-2</v>
      </c>
      <c r="BR13" s="103">
        <f>Inv_SY_B!BR13/Inv_SY_B!$FG13-1</f>
        <v>-3.1781634787190649E-2</v>
      </c>
      <c r="BS13" s="103">
        <f>Inv_SY_B!BS13/Inv_SY_B!$FG13-1</f>
        <v>-4.7729812035006813E-2</v>
      </c>
      <c r="BT13" s="103">
        <f>Inv_SY_B!BT13/Inv_SY_B!$FG13-1</f>
        <v>-1.2709797913182608E-2</v>
      </c>
      <c r="BU13" s="103">
        <f>Inv_SY_B!BU13/Inv_SY_B!$FG13-1</f>
        <v>-3.532909024866504E-2</v>
      </c>
      <c r="BV13" s="103">
        <f>Inv_SY_B!BV13/Inv_SY_B!$FG13-1</f>
        <v>-2.2669997519224605E-2</v>
      </c>
      <c r="BW13" s="103">
        <f>Inv_SY_B!BW13/Inv_SY_B!$FG13-1</f>
        <v>-2.597869356593574E-2</v>
      </c>
      <c r="BX13" s="103">
        <f>Inv_SY_B!BX13/Inv_SY_B!$FG13-1</f>
        <v>-2.1598311174905294E-2</v>
      </c>
      <c r="BY13" s="103">
        <f>Inv_SY_B!BY13/Inv_SY_B!$FG13-1</f>
        <v>-2.5357480439347491E-3</v>
      </c>
      <c r="BZ13" s="103">
        <f>Inv_SY_B!BZ13/Inv_SY_B!$FG13-1</f>
        <v>-3.5760262168400447E-2</v>
      </c>
      <c r="CA13" s="103">
        <f>Inv_SY_B!CA13/Inv_SY_B!$FG13-1</f>
        <v>-4.5740349360270383E-3</v>
      </c>
      <c r="CB13" s="103">
        <f>Inv_SY_B!CB13/Inv_SY_B!$FG13-1</f>
        <v>-2.849844709301641E-2</v>
      </c>
      <c r="CC13" s="103">
        <f>Inv_SY_B!CC13/Inv_SY_B!$FG13-1</f>
        <v>4.5370426703739142E-4</v>
      </c>
      <c r="CD13" s="103">
        <f>Inv_SY_B!CD13/Inv_SY_B!$FG13-1</f>
        <v>-2.6897034901322781E-2</v>
      </c>
      <c r="CE13" s="103">
        <f>Inv_SY_B!CE13/Inv_SY_B!$FG13-1</f>
        <v>-9.555057979136139E-3</v>
      </c>
      <c r="CF13" s="103">
        <f>Inv_SY_B!CF13/Inv_SY_B!$FG13-1</f>
        <v>-2.5387208305233666E-2</v>
      </c>
      <c r="CG13" s="103">
        <f>Inv_SY_B!CG13/Inv_SY_B!$FG13-1</f>
        <v>-1.5270113267581653E-2</v>
      </c>
      <c r="CH13" s="103">
        <f>Inv_SY_B!CH13/Inv_SY_B!$FG13-1</f>
        <v>-3.5074460980976885E-2</v>
      </c>
      <c r="CI13" s="103">
        <f>Inv_SY_B!CI13/Inv_SY_B!$FG13-1</f>
        <v>-9.6586226739406866E-3</v>
      </c>
      <c r="CJ13" s="103">
        <f>Inv_SY_B!CJ13/Inv_SY_B!$FG13-1</f>
        <v>-2.8471259169090324E-2</v>
      </c>
      <c r="CK13" s="103">
        <f>Inv_SY_B!CK13/Inv_SY_B!$FG13-1</f>
        <v>-7.7466590775489008E-3</v>
      </c>
      <c r="CL13" s="103">
        <f>Inv_SY_B!CL13/Inv_SY_B!$FG13-1</f>
        <v>-1.3178623795041089E-2</v>
      </c>
      <c r="CM13" s="103">
        <f>Inv_SY_B!CM13/Inv_SY_B!$FG13-1</f>
        <v>-1.7685573580522695E-2</v>
      </c>
      <c r="CN13" s="103">
        <f>Inv_SY_B!CN13/Inv_SY_B!$FG13-1</f>
        <v>-1.8185449212849258E-2</v>
      </c>
      <c r="CO13" s="103">
        <f>Inv_SY_B!CO13/Inv_SY_B!$FG13-1</f>
        <v>3.0699361304076245E-3</v>
      </c>
      <c r="CP13" s="103">
        <f>Inv_SY_B!CP13/Inv_SY_B!$FG13-1</f>
        <v>-1.9543363001644498E-2</v>
      </c>
      <c r="CQ13" s="103">
        <f>Inv_SY_B!CQ13/Inv_SY_B!$FG13-1</f>
        <v>-1.4671617562083572E-2</v>
      </c>
      <c r="CR13" s="103">
        <f>Inv_SY_B!CR13/Inv_SY_B!$FG13-1</f>
        <v>1.1145488625131872E-2</v>
      </c>
      <c r="CS13" s="103">
        <f>Inv_SY_B!CS13/Inv_SY_B!$FG13-1</f>
        <v>-3.3602980486724388E-4</v>
      </c>
      <c r="CT13" s="103">
        <f>Inv_SY_B!CT13/Inv_SY_B!$FG13-1</f>
        <v>-1.3798764220780746E-2</v>
      </c>
      <c r="CU13" s="103">
        <f>Inv_SY_B!CU13/Inv_SY_B!$FG13-1</f>
        <v>1.3199683429504061E-2</v>
      </c>
      <c r="CV13" s="103">
        <f>Inv_SY_B!CV13/Inv_SY_B!$FG13-1</f>
        <v>1.0575494691438259E-2</v>
      </c>
      <c r="CW13" s="103">
        <f>Inv_SY_B!CW13/Inv_SY_B!$FG13-1</f>
        <v>-1.744416922332348E-2</v>
      </c>
      <c r="CX13" s="103">
        <f>Inv_SY_B!CX13/Inv_SY_B!$FG13-1</f>
        <v>1.2996308981065408E-2</v>
      </c>
      <c r="CY13" s="103">
        <f>Inv_SY_B!CY13/Inv_SY_B!$FG13-1</f>
        <v>-2.3216877146069903E-2</v>
      </c>
      <c r="CZ13" s="103">
        <f>Inv_SY_B!CZ13/Inv_SY_B!$FG13-1</f>
        <v>3.8584022013210539E-3</v>
      </c>
      <c r="DA13" s="103">
        <f>Inv_SY_B!DA13/Inv_SY_B!$FG13-1</f>
        <v>-1.2561848349176064E-2</v>
      </c>
      <c r="DB13" s="103">
        <f>Inv_SY_B!DB13/Inv_SY_B!$FG13-1</f>
        <v>3.9172777928004887E-3</v>
      </c>
      <c r="DC13" s="103">
        <f>Inv_SY_B!DC13/Inv_SY_B!$FG13-1</f>
        <v>-2.385305321317055E-2</v>
      </c>
      <c r="DD13" s="103">
        <f>Inv_SY_B!DD13/Inv_SY_B!$FG13-1</f>
        <v>-3.4567125245791308E-3</v>
      </c>
      <c r="DE13" s="103">
        <f>Inv_SY_B!DE13/Inv_SY_B!$FG13-1</f>
        <v>-1.9185614624670499E-2</v>
      </c>
      <c r="DF13" s="103">
        <f>Inv_SY_B!DF13/Inv_SY_B!$FG13-1</f>
        <v>-5.8677417655391695E-3</v>
      </c>
      <c r="DG13" s="103">
        <f>Inv_SY_B!DG13/Inv_SY_B!$FG13-1</f>
        <v>-1.4752479796724449E-2</v>
      </c>
      <c r="DH13" s="103">
        <f>Inv_SY_B!DH13/Inv_SY_B!$FG13-1</f>
        <v>-9.3250617409590397E-3</v>
      </c>
      <c r="DI13" s="103">
        <f>Inv_SY_B!DI13/Inv_SY_B!$FG13-1</f>
        <v>-9.8198834836205062E-3</v>
      </c>
      <c r="DJ13" s="103">
        <f>Inv_SY_B!DJ13/Inv_SY_B!$FG13-1</f>
        <v>9.7223592399007241E-3</v>
      </c>
      <c r="DK13" s="103">
        <f>Inv_SY_B!DK13/Inv_SY_B!$FG13-1</f>
        <v>-4.1234419142140988E-3</v>
      </c>
      <c r="DL13" s="103">
        <f>Inv_SY_B!DL13/Inv_SY_B!$FG13-1</f>
        <v>-1.862651594725484E-2</v>
      </c>
      <c r="DM13" s="103">
        <f>Inv_SY_B!DM13/Inv_SY_B!$FG13-1</f>
        <v>-3.4717386197828937E-3</v>
      </c>
      <c r="DN13" s="103">
        <f>Inv_SY_B!DN13/Inv_SY_B!$FG13-1</f>
        <v>7.3359525561920158E-3</v>
      </c>
      <c r="DO13" s="103">
        <f>Inv_SY_B!DO13/Inv_SY_B!$FG13-1</f>
        <v>-1.8492006233925329E-2</v>
      </c>
      <c r="DP13" s="103">
        <f>Inv_SY_B!DP13/Inv_SY_B!$FG13-1</f>
        <v>-2.0751090921434456E-2</v>
      </c>
      <c r="DQ13" s="103">
        <f>Inv_SY_B!DQ13/Inv_SY_B!$FG13-1</f>
        <v>-1.803842696804725E-2</v>
      </c>
      <c r="DR13" s="103">
        <f>Inv_SY_B!DR13/Inv_SY_B!$FG13-1</f>
        <v>-4.8948680050140414E-3</v>
      </c>
      <c r="DS13" s="103">
        <f>Inv_SY_B!DS13/Inv_SY_B!$FG13-1</f>
        <v>-2.5860631612261487E-2</v>
      </c>
      <c r="DT13" s="103">
        <f>Inv_SY_B!DT13/Inv_SY_B!$FG13-1</f>
        <v>-2.2662072617980478E-3</v>
      </c>
      <c r="DU13" s="103">
        <f>Inv_SY_B!DU13/Inv_SY_B!$FG13-1</f>
        <v>-1.3557263667012265E-3</v>
      </c>
      <c r="DV13" s="103">
        <f>Inv_SY_B!DV13/Inv_SY_B!$FG13-1</f>
        <v>7.9355029469567739E-3</v>
      </c>
      <c r="DW13" s="103">
        <f>Inv_SY_B!DW13/Inv_SY_B!$FG13-1</f>
        <v>3.3576983743559552E-3</v>
      </c>
      <c r="DX13" s="103">
        <f>Inv_SY_B!DX13/Inv_SY_B!$FG13-1</f>
        <v>-2.1637623831225472E-3</v>
      </c>
      <c r="DY13" s="103">
        <f>Inv_SY_B!DY13/Inv_SY_B!$FG13-1</f>
        <v>-1.4553573614807802E-2</v>
      </c>
      <c r="DZ13" s="103">
        <f>Inv_SY_B!DZ13/Inv_SY_B!$FG13-1</f>
        <v>-1.4494170128984685E-3</v>
      </c>
      <c r="EA13" s="103">
        <f>Inv_SY_B!EA13/Inv_SY_B!$FG13-1</f>
        <v>1.1594620914769926E-3</v>
      </c>
      <c r="EB13" s="103">
        <f>Inv_SY_B!EB13/Inv_SY_B!$FG13-1</f>
        <v>7.5112825114345139E-3</v>
      </c>
      <c r="EC13" s="103">
        <f>Inv_SY_B!EC13/Inv_SY_B!$FG13-1</f>
        <v>-4.7821141709868398E-3</v>
      </c>
      <c r="ED13" s="103">
        <f>Inv_SY_B!ED13/Inv_SY_B!$FG13-1</f>
        <v>-8.2026387907994103E-3</v>
      </c>
      <c r="EE13" s="103">
        <f>Inv_SY_B!EE13/Inv_SY_B!$FG13-1</f>
        <v>2.0301094474133308E-3</v>
      </c>
      <c r="EF13" s="103">
        <f>Inv_SY_B!EF13/Inv_SY_B!$FG13-1</f>
        <v>-3.2810691460556374E-3</v>
      </c>
      <c r="EG13" s="103">
        <f>Inv_SY_B!EG13/Inv_SY_B!$FG13-1</f>
        <v>-1.157633986448825E-2</v>
      </c>
      <c r="EH13" s="103">
        <f>Inv_SY_B!EH13/Inv_SY_B!$FG13-1</f>
        <v>-9.4697867631857724E-3</v>
      </c>
      <c r="EI13" s="103">
        <f>Inv_SY_B!EI13/Inv_SY_B!$FG13-1</f>
        <v>-5.1208891817016156E-3</v>
      </c>
      <c r="EJ13" s="103">
        <f>Inv_SY_B!EJ13/Inv_SY_B!$FG13-1</f>
        <v>4.1571979319539931E-2</v>
      </c>
      <c r="EK13" s="103">
        <f>Inv_SY_B!EK13/Inv_SY_B!$FG13-1</f>
        <v>-9.7567866853676133E-4</v>
      </c>
      <c r="EL13" s="103">
        <f>Inv_SY_B!EL13/Inv_SY_B!$FG13-1</f>
        <v>4.4609385122544198E-2</v>
      </c>
      <c r="EM13" s="103">
        <f>Inv_SY_B!EM13/Inv_SY_B!$FG13-1</f>
        <v>4.9995446452435477E-3</v>
      </c>
      <c r="EN13" s="103">
        <f>Inv_SY_B!EN13/Inv_SY_B!$FG13-1</f>
        <v>3.1736770799888125E-2</v>
      </c>
      <c r="EO13" s="103">
        <f>Inv_SY_B!EO13/Inv_SY_B!$FG13-1</f>
        <v>3.1929609872714204E-2</v>
      </c>
      <c r="EP13" s="103">
        <f>Inv_SY_B!EP13/Inv_SY_B!$FG13-1</f>
        <v>1.0614830210299964E-2</v>
      </c>
      <c r="EQ13" s="103">
        <f>Inv_SY_B!EQ13/Inv_SY_B!$FG13-1</f>
        <v>2.0497381848835872E-2</v>
      </c>
      <c r="ER13" s="103">
        <f>Inv_SY_B!ER13/Inv_SY_B!$FG13-1</f>
        <v>8.5440116823869428E-3</v>
      </c>
      <c r="ES13" s="103">
        <f>Inv_SY_B!ES13/Inv_SY_B!$FG13-1</f>
        <v>7.8623369471964022E-3</v>
      </c>
      <c r="ET13" s="103">
        <f>Inv_SY_B!ET13/Inv_SY_B!$FG13-1</f>
        <v>2.7745389827134037E-3</v>
      </c>
      <c r="EU13" s="103">
        <f>Inv_SY_B!EU13/Inv_SY_B!$FG13-1</f>
        <v>1.4337375248367756E-3</v>
      </c>
      <c r="EV13" s="103">
        <f>Inv_SY_B!EV13/Inv_SY_B!$FG13-1</f>
        <v>-9.9450565892643672E-3</v>
      </c>
      <c r="EW13" s="103">
        <f>Inv_SY_B!EW13/Inv_SY_B!$FG13-1</f>
        <v>3.8482437267986835E-2</v>
      </c>
      <c r="EX13" s="103">
        <f>Inv_SY_B!EX13/Inv_SY_B!$FG13-1</f>
        <v>3.6297528855750993E-3</v>
      </c>
      <c r="EY13" s="103">
        <f>Inv_SY_B!EY13/Inv_SY_B!$FG13-1</f>
        <v>4.7006708521195595E-3</v>
      </c>
      <c r="EZ13" s="103">
        <f>Inv_SY_B!EZ13/Inv_SY_B!$FG13-1</f>
        <v>-1.4688157813097513E-3</v>
      </c>
      <c r="FA13" s="103">
        <f>Inv_SY_B!FA13/Inv_SY_B!$FG13-1</f>
        <v>-5.1780644991245017E-3</v>
      </c>
      <c r="FB13" s="103">
        <f>Inv_SY_B!FB13/Inv_SY_B!$FG13-1</f>
        <v>-8.4227637628778718E-3</v>
      </c>
      <c r="FC13" s="103">
        <f>Inv_SY_B!FC13/Inv_SY_B!$FG13-1</f>
        <v>-6.8980208142188637E-4</v>
      </c>
      <c r="FD13" s="103">
        <f>Inv_SY_B!FD13/Inv_SY_B!$FG13-1</f>
        <v>3.645628695681058E-2</v>
      </c>
      <c r="FE13" s="103">
        <f>Inv_SY_B!FE13/Inv_SY_B!$FG13-1</f>
        <v>2.8407737694462476E-3</v>
      </c>
      <c r="FF13" s="103">
        <f>Inv_SY_B!FF13/Inv_SY_B!$FG13-1</f>
        <v>4.2792026818742723E-2</v>
      </c>
    </row>
    <row r="14" spans="2:162">
      <c r="B14" s="142">
        <f t="shared" si="0"/>
        <v>45799</v>
      </c>
      <c r="C14" s="103">
        <f>Inv_SY_B!C14/Inv_SY_B!$FG14-1</f>
        <v>1.2518860723397474E-2</v>
      </c>
      <c r="D14" s="103">
        <f>Inv_SY_B!D14/Inv_SY_B!$FG14-1</f>
        <v>2.2088383279180279E-2</v>
      </c>
      <c r="E14" s="103">
        <f>Inv_SY_B!E14/Inv_SY_B!$FG14-1</f>
        <v>1.7372730190039265E-2</v>
      </c>
      <c r="F14" s="103">
        <f>Inv_SY_B!F14/Inv_SY_B!$FG14-1</f>
        <v>1.9570583901907579E-2</v>
      </c>
      <c r="G14" s="103">
        <f>Inv_SY_B!G14/Inv_SY_B!$FG14-1</f>
        <v>2.7180660907886622E-2</v>
      </c>
      <c r="H14" s="103">
        <f>Inv_SY_B!H14/Inv_SY_B!$FG14-1</f>
        <v>2.9283481253793209E-2</v>
      </c>
      <c r="I14" s="103">
        <f>Inv_SY_B!I14/Inv_SY_B!$FG14-1</f>
        <v>3.2547560596692948E-2</v>
      </c>
      <c r="J14" s="103">
        <f>Inv_SY_B!J14/Inv_SY_B!$FG14-1</f>
        <v>9.2670870050652887E-3</v>
      </c>
      <c r="K14" s="103">
        <f>Inv_SY_B!K14/Inv_SY_B!$FG14-1</f>
        <v>2.3029944628093491E-2</v>
      </c>
      <c r="L14" s="103">
        <f>Inv_SY_B!L14/Inv_SY_B!$FG14-1</f>
        <v>2.1332449242323914E-3</v>
      </c>
      <c r="M14" s="103">
        <f>Inv_SY_B!M14/Inv_SY_B!$FG14-1</f>
        <v>2.0739302408940175E-2</v>
      </c>
      <c r="N14" s="103">
        <f>Inv_SY_B!N14/Inv_SY_B!$FG14-1</f>
        <v>1.4642202278190242E-2</v>
      </c>
      <c r="O14" s="103">
        <f>Inv_SY_B!O14/Inv_SY_B!$FG14-1</f>
        <v>3.4260711855179427E-2</v>
      </c>
      <c r="P14" s="103">
        <f>Inv_SY_B!P14/Inv_SY_B!$FG14-1</f>
        <v>9.220378177364319E-3</v>
      </c>
      <c r="Q14" s="103">
        <f>Inv_SY_B!Q14/Inv_SY_B!$FG14-1</f>
        <v>2.6066479978339219E-2</v>
      </c>
      <c r="R14" s="103">
        <f>Inv_SY_B!R14/Inv_SY_B!$FG14-1</f>
        <v>2.8671466376999577E-2</v>
      </c>
      <c r="S14" s="103">
        <f>Inv_SY_B!S14/Inv_SY_B!$FG14-1</f>
        <v>2.0950663315909779E-2</v>
      </c>
      <c r="T14" s="103">
        <f>Inv_SY_B!T14/Inv_SY_B!$FG14-1</f>
        <v>1.6368398084531499E-2</v>
      </c>
      <c r="U14" s="103">
        <f>Inv_SY_B!U14/Inv_SY_B!$FG14-1</f>
        <v>2.2778861601716605E-2</v>
      </c>
      <c r="V14" s="103">
        <f>Inv_SY_B!V14/Inv_SY_B!$FG14-1</f>
        <v>2.9189325118901932E-2</v>
      </c>
      <c r="W14" s="103">
        <f>Inv_SY_B!W14/Inv_SY_B!$FG14-1</f>
        <v>1.5329538183369795E-2</v>
      </c>
      <c r="X14" s="103">
        <f>Inv_SY_B!X14/Inv_SY_B!$FG14-1</f>
        <v>1.2632840614324348E-2</v>
      </c>
      <c r="Y14" s="103">
        <f>Inv_SY_B!Y14/Inv_SY_B!$FG14-1</f>
        <v>2.0902045775794686E-2</v>
      </c>
      <c r="Z14" s="103">
        <f>Inv_SY_B!Z14/Inv_SY_B!$FG14-1</f>
        <v>1.5871224268513284E-2</v>
      </c>
      <c r="AA14" s="103">
        <f>Inv_SY_B!AA14/Inv_SY_B!$FG14-1</f>
        <v>-7.1630148761346879E-3</v>
      </c>
      <c r="AB14" s="103">
        <f>Inv_SY_B!AB14/Inv_SY_B!$FG14-1</f>
        <v>-1.198370496324952E-2</v>
      </c>
      <c r="AC14" s="103">
        <f>Inv_SY_B!AC14/Inv_SY_B!$FG14-1</f>
        <v>-1.0330656352107503E-2</v>
      </c>
      <c r="AD14" s="103">
        <f>Inv_SY_B!AD14/Inv_SY_B!$FG14-1</f>
        <v>-1.3313800350323812E-2</v>
      </c>
      <c r="AE14" s="103">
        <f>Inv_SY_B!AE14/Inv_SY_B!$FG14-1</f>
        <v>1.1546557798818524E-2</v>
      </c>
      <c r="AF14" s="103">
        <f>Inv_SY_B!AF14/Inv_SY_B!$FG14-1</f>
        <v>1.4598527562703856E-2</v>
      </c>
      <c r="AG14" s="103">
        <f>Inv_SY_B!AG14/Inv_SY_B!$FG14-1</f>
        <v>2.4243396714628274E-2</v>
      </c>
      <c r="AH14" s="103">
        <f>Inv_SY_B!AH14/Inv_SY_B!$FG14-1</f>
        <v>1.0025761857110904E-2</v>
      </c>
      <c r="AI14" s="103">
        <f>Inv_SY_B!AI14/Inv_SY_B!$FG14-1</f>
        <v>2.1201746342286887E-2</v>
      </c>
      <c r="AJ14" s="103">
        <f>Inv_SY_B!AJ14/Inv_SY_B!$FG14-1</f>
        <v>2.2347312650131457E-2</v>
      </c>
      <c r="AK14" s="103">
        <f>Inv_SY_B!AK14/Inv_SY_B!$FG14-1</f>
        <v>3.2578945974990114E-2</v>
      </c>
      <c r="AL14" s="103">
        <f>Inv_SY_B!AL14/Inv_SY_B!$FG14-1</f>
        <v>2.4089201145621075E-2</v>
      </c>
      <c r="AM14" s="103">
        <f>Inv_SY_B!AM14/Inv_SY_B!$FG14-1</f>
        <v>3.2006162821067718E-2</v>
      </c>
      <c r="AN14" s="103">
        <f>Inv_SY_B!AN14/Inv_SY_B!$FG14-1</f>
        <v>1.8125979269169701E-2</v>
      </c>
      <c r="AO14" s="103">
        <f>Inv_SY_B!AO14/Inv_SY_B!$FG14-1</f>
        <v>6.6153917787039607E-3</v>
      </c>
      <c r="AP14" s="103">
        <f>Inv_SY_B!AP14/Inv_SY_B!$FG14-1</f>
        <v>1.7804279141624413E-2</v>
      </c>
      <c r="AQ14" s="103">
        <f>Inv_SY_B!AQ14/Inv_SY_B!$FG14-1</f>
        <v>1.143191072730243E-2</v>
      </c>
      <c r="AR14" s="103">
        <f>Inv_SY_B!AR14/Inv_SY_B!$FG14-1</f>
        <v>4.7587649971964963E-2</v>
      </c>
      <c r="AS14" s="103">
        <f>Inv_SY_B!AS14/Inv_SY_B!$FG14-1</f>
        <v>1.6668242677321699E-2</v>
      </c>
      <c r="AT14" s="103">
        <f>Inv_SY_B!AT14/Inv_SY_B!$FG14-1</f>
        <v>4.5478734533999976E-2</v>
      </c>
      <c r="AU14" s="103">
        <f>Inv_SY_B!AU14/Inv_SY_B!$FG14-1</f>
        <v>-1.659946851231664E-2</v>
      </c>
      <c r="AV14" s="103">
        <f>Inv_SY_B!AV14/Inv_SY_B!$FG14-1</f>
        <v>-5.5428597149327907E-2</v>
      </c>
      <c r="AW14" s="103">
        <f>Inv_SY_B!AW14/Inv_SY_B!$FG14-1</f>
        <v>4.9884053695679942E-2</v>
      </c>
      <c r="AX14" s="103">
        <f>Inv_SY_B!AX14/Inv_SY_B!$FG14-1</f>
        <v>1.2628689099558832E-2</v>
      </c>
      <c r="AY14" s="103">
        <f>Inv_SY_B!AY14/Inv_SY_B!$FG14-1</f>
        <v>-8.9966571310180155E-2</v>
      </c>
      <c r="AZ14" s="103">
        <f>Inv_SY_B!AZ14/Inv_SY_B!$FG14-1</f>
        <v>-9.9218019807019497E-2</v>
      </c>
      <c r="BA14" s="103">
        <f>Inv_SY_B!BA14/Inv_SY_B!$FG14-1</f>
        <v>-0.16200275357658944</v>
      </c>
      <c r="BB14" s="103">
        <f>Inv_SY_B!BB14/Inv_SY_B!$FG14-1</f>
        <v>-0.15048804245977798</v>
      </c>
      <c r="BC14" s="103">
        <f>Inv_SY_B!BC14/Inv_SY_B!$FG14-1</f>
        <v>-0.17131975576879988</v>
      </c>
      <c r="BD14" s="103">
        <f>Inv_SY_B!BD14/Inv_SY_B!$FG14-1</f>
        <v>-7.538488718979619E-2</v>
      </c>
      <c r="BE14" s="103">
        <f>Inv_SY_B!BE14/Inv_SY_B!$FG14-1</f>
        <v>-0.17422616336219754</v>
      </c>
      <c r="BF14" s="103">
        <f>Inv_SY_B!BF14/Inv_SY_B!$FG14-1</f>
        <v>-7.8967957803185995E-2</v>
      </c>
      <c r="BG14" s="103">
        <f>Inv_SY_B!BG14/Inv_SY_B!$FG14-1</f>
        <v>-5.3695259230497339E-3</v>
      </c>
      <c r="BH14" s="103">
        <f>Inv_SY_B!BH14/Inv_SY_B!$FG14-1</f>
        <v>-2.0147159772463286E-2</v>
      </c>
      <c r="BI14" s="103">
        <f>Inv_SY_B!BI14/Inv_SY_B!$FG14-1</f>
        <v>-3.1914180327757835E-3</v>
      </c>
      <c r="BJ14" s="103">
        <f>Inv_SY_B!BJ14/Inv_SY_B!$FG14-1</f>
        <v>-1.0032847685491397E-2</v>
      </c>
      <c r="BK14" s="103">
        <f>Inv_SY_B!BK14/Inv_SY_B!$FG14-1</f>
        <v>-1.3045945301953243E-2</v>
      </c>
      <c r="BL14" s="103">
        <f>Inv_SY_B!BL14/Inv_SY_B!$FG14-1</f>
        <v>-5.7768819788645009E-3</v>
      </c>
      <c r="BM14" s="103">
        <f>Inv_SY_B!BM14/Inv_SY_B!$FG14-1</f>
        <v>-3.1785319134292611E-2</v>
      </c>
      <c r="BN14" s="103">
        <f>Inv_SY_B!BN14/Inv_SY_B!$FG14-1</f>
        <v>-1.344793688013135E-2</v>
      </c>
      <c r="BO14" s="103">
        <f>Inv_SY_B!BO14/Inv_SY_B!$FG14-1</f>
        <v>-1.0628693406126155E-3</v>
      </c>
      <c r="BP14" s="103">
        <f>Inv_SY_B!BP14/Inv_SY_B!$FG14-1</f>
        <v>-1.04336763431917E-2</v>
      </c>
      <c r="BQ14" s="103">
        <f>Inv_SY_B!BQ14/Inv_SY_B!$FG14-1</f>
        <v>-7.9066148572776163E-3</v>
      </c>
      <c r="BR14" s="103">
        <f>Inv_SY_B!BR14/Inv_SY_B!$FG14-1</f>
        <v>-2.3698733217682122E-2</v>
      </c>
      <c r="BS14" s="103">
        <f>Inv_SY_B!BS14/Inv_SY_B!$FG14-1</f>
        <v>-3.8518056791359556E-2</v>
      </c>
      <c r="BT14" s="103">
        <f>Inv_SY_B!BT14/Inv_SY_B!$FG14-1</f>
        <v>-7.878753614215972E-3</v>
      </c>
      <c r="BU14" s="103">
        <f>Inv_SY_B!BU14/Inv_SY_B!$FG14-1</f>
        <v>-2.6259386762869208E-2</v>
      </c>
      <c r="BV14" s="103">
        <f>Inv_SY_B!BV14/Inv_SY_B!$FG14-1</f>
        <v>-1.7984191866193822E-2</v>
      </c>
      <c r="BW14" s="103">
        <f>Inv_SY_B!BW14/Inv_SY_B!$FG14-1</f>
        <v>-1.8087203672682906E-2</v>
      </c>
      <c r="BX14" s="103">
        <f>Inv_SY_B!BX14/Inv_SY_B!$FG14-1</f>
        <v>-1.436864714527597E-2</v>
      </c>
      <c r="BY14" s="103">
        <f>Inv_SY_B!BY14/Inv_SY_B!$FG14-1</f>
        <v>2.7277148598772172E-3</v>
      </c>
      <c r="BZ14" s="103">
        <f>Inv_SY_B!BZ14/Inv_SY_B!$FG14-1</f>
        <v>-2.6620873360029496E-2</v>
      </c>
      <c r="CA14" s="103">
        <f>Inv_SY_B!CA14/Inv_SY_B!$FG14-1</f>
        <v>1.5579369247120667E-4</v>
      </c>
      <c r="CB14" s="103">
        <f>Inv_SY_B!CB14/Inv_SY_B!$FG14-1</f>
        <v>-1.4896669595774958E-2</v>
      </c>
      <c r="CC14" s="103">
        <f>Inv_SY_B!CC14/Inv_SY_B!$FG14-1</f>
        <v>4.9058227501510565E-3</v>
      </c>
      <c r="CD14" s="103">
        <f>Inv_SY_B!CD14/Inv_SY_B!$FG14-1</f>
        <v>-1.7036723241110829E-2</v>
      </c>
      <c r="CE14" s="103">
        <f>Inv_SY_B!CE14/Inv_SY_B!$FG14-1</f>
        <v>-4.28672608698899E-3</v>
      </c>
      <c r="CF14" s="103">
        <f>Inv_SY_B!CF14/Inv_SY_B!$FG14-1</f>
        <v>-1.4053921059381191E-2</v>
      </c>
      <c r="CG14" s="103">
        <f>Inv_SY_B!CG14/Inv_SY_B!$FG14-1</f>
        <v>-1.0120792535794565E-2</v>
      </c>
      <c r="CH14" s="103">
        <f>Inv_SY_B!CH14/Inv_SY_B!$FG14-1</f>
        <v>-2.2680213419786877E-2</v>
      </c>
      <c r="CI14" s="103">
        <f>Inv_SY_B!CI14/Inv_SY_B!$FG14-1</f>
        <v>-4.7813393582325503E-3</v>
      </c>
      <c r="CJ14" s="103">
        <f>Inv_SY_B!CJ14/Inv_SY_B!$FG14-1</f>
        <v>-1.9281416847422128E-2</v>
      </c>
      <c r="CK14" s="103">
        <f>Inv_SY_B!CK14/Inv_SY_B!$FG14-1</f>
        <v>-2.4055739734074599E-3</v>
      </c>
      <c r="CL14" s="103">
        <f>Inv_SY_B!CL14/Inv_SY_B!$FG14-1</f>
        <v>-8.1477664031166519E-3</v>
      </c>
      <c r="CM14" s="103">
        <f>Inv_SY_B!CM14/Inv_SY_B!$FG14-1</f>
        <v>-6.7803080183912456E-3</v>
      </c>
      <c r="CN14" s="103">
        <f>Inv_SY_B!CN14/Inv_SY_B!$FG14-1</f>
        <v>-8.3995116635388056E-3</v>
      </c>
      <c r="CO14" s="103">
        <f>Inv_SY_B!CO14/Inv_SY_B!$FG14-1</f>
        <v>9.3550948515470633E-3</v>
      </c>
      <c r="CP14" s="103">
        <f>Inv_SY_B!CP14/Inv_SY_B!$FG14-1</f>
        <v>-5.4329155133677753E-3</v>
      </c>
      <c r="CQ14" s="103">
        <f>Inv_SY_B!CQ14/Inv_SY_B!$FG14-1</f>
        <v>-6.0761676446607904E-4</v>
      </c>
      <c r="CR14" s="103">
        <f>Inv_SY_B!CR14/Inv_SY_B!$FG14-1</f>
        <v>2.1013403422720733E-2</v>
      </c>
      <c r="CS14" s="103">
        <f>Inv_SY_B!CS14/Inv_SY_B!$FG14-1</f>
        <v>9.9984229313410111E-3</v>
      </c>
      <c r="CT14" s="103">
        <f>Inv_SY_B!CT14/Inv_SY_B!$FG14-1</f>
        <v>-9.2769992495334019E-4</v>
      </c>
      <c r="CU14" s="103">
        <f>Inv_SY_B!CU14/Inv_SY_B!$FG14-1</f>
        <v>1.8919935183951964E-2</v>
      </c>
      <c r="CV14" s="103">
        <f>Inv_SY_B!CV14/Inv_SY_B!$FG14-1</f>
        <v>1.6972898577482853E-2</v>
      </c>
      <c r="CW14" s="103">
        <f>Inv_SY_B!CW14/Inv_SY_B!$FG14-1</f>
        <v>-4.740847688772809E-3</v>
      </c>
      <c r="CX14" s="103">
        <f>Inv_SY_B!CX14/Inv_SY_B!$FG14-1</f>
        <v>1.8714898051047424E-2</v>
      </c>
      <c r="CY14" s="103">
        <f>Inv_SY_B!CY14/Inv_SY_B!$FG14-1</f>
        <v>-1.0241171815036587E-2</v>
      </c>
      <c r="CZ14" s="103">
        <f>Inv_SY_B!CZ14/Inv_SY_B!$FG14-1</f>
        <v>9.4733595129123938E-3</v>
      </c>
      <c r="DA14" s="103">
        <f>Inv_SY_B!DA14/Inv_SY_B!$FG14-1</f>
        <v>-2.2461857155081644E-3</v>
      </c>
      <c r="DB14" s="103">
        <f>Inv_SY_B!DB14/Inv_SY_B!$FG14-1</f>
        <v>8.4271924303420676E-3</v>
      </c>
      <c r="DC14" s="103">
        <f>Inv_SY_B!DC14/Inv_SY_B!$FG14-1</f>
        <v>-1.2300901731056801E-2</v>
      </c>
      <c r="DD14" s="103">
        <f>Inv_SY_B!DD14/Inv_SY_B!$FG14-1</f>
        <v>1.5006041450713603E-3</v>
      </c>
      <c r="DE14" s="103">
        <f>Inv_SY_B!DE14/Inv_SY_B!$FG14-1</f>
        <v>-7.4618068547400718E-3</v>
      </c>
      <c r="DF14" s="103">
        <f>Inv_SY_B!DF14/Inv_SY_B!$FG14-1</f>
        <v>-7.8741977864282831E-4</v>
      </c>
      <c r="DG14" s="103">
        <f>Inv_SY_B!DG14/Inv_SY_B!$FG14-1</f>
        <v>-5.0295083172779975E-3</v>
      </c>
      <c r="DH14" s="103">
        <f>Inv_SY_B!DH14/Inv_SY_B!$FG14-1</f>
        <v>-5.1655881017395044E-3</v>
      </c>
      <c r="DI14" s="103">
        <f>Inv_SY_B!DI14/Inv_SY_B!$FG14-1</f>
        <v>1.7791571870517942E-3</v>
      </c>
      <c r="DJ14" s="103">
        <f>Inv_SY_B!DJ14/Inv_SY_B!$FG14-1</f>
        <v>1.4581178559255337E-2</v>
      </c>
      <c r="DK14" s="103">
        <f>Inv_SY_B!DK14/Inv_SY_B!$FG14-1</f>
        <v>1.0701105171067038E-3</v>
      </c>
      <c r="DL14" s="103">
        <f>Inv_SY_B!DL14/Inv_SY_B!$FG14-1</f>
        <v>-6.9374310684913176E-3</v>
      </c>
      <c r="DM14" s="103">
        <f>Inv_SY_B!DM14/Inv_SY_B!$FG14-1</f>
        <v>2.715114879834557E-3</v>
      </c>
      <c r="DN14" s="103">
        <f>Inv_SY_B!DN14/Inv_SY_B!$FG14-1</f>
        <v>1.2860797313453798E-2</v>
      </c>
      <c r="DO14" s="103">
        <f>Inv_SY_B!DO14/Inv_SY_B!$FG14-1</f>
        <v>-6.8708885812149845E-3</v>
      </c>
      <c r="DP14" s="103">
        <f>Inv_SY_B!DP14/Inv_SY_B!$FG14-1</f>
        <v>-8.4502805032559136E-3</v>
      </c>
      <c r="DQ14" s="103">
        <f>Inv_SY_B!DQ14/Inv_SY_B!$FG14-1</f>
        <v>-7.0122515685389075E-3</v>
      </c>
      <c r="DR14" s="103">
        <f>Inv_SY_B!DR14/Inv_SY_B!$FG14-1</f>
        <v>5.8740690973135834E-4</v>
      </c>
      <c r="DS14" s="103">
        <f>Inv_SY_B!DS14/Inv_SY_B!$FG14-1</f>
        <v>-1.39975356053752E-2</v>
      </c>
      <c r="DT14" s="103">
        <f>Inv_SY_B!DT14/Inv_SY_B!$FG14-1</f>
        <v>3.09350397122099E-3</v>
      </c>
      <c r="DU14" s="103">
        <f>Inv_SY_B!DU14/Inv_SY_B!$FG14-1</f>
        <v>9.9084045172213031E-3</v>
      </c>
      <c r="DV14" s="103">
        <f>Inv_SY_B!DV14/Inv_SY_B!$FG14-1</f>
        <v>1.3859342589178203E-2</v>
      </c>
      <c r="DW14" s="103">
        <f>Inv_SY_B!DW14/Inv_SY_B!$FG14-1</f>
        <v>1.3146624592041745E-2</v>
      </c>
      <c r="DX14" s="103">
        <f>Inv_SY_B!DX14/Inv_SY_B!$FG14-1</f>
        <v>2.8178939936445158E-3</v>
      </c>
      <c r="DY14" s="103">
        <f>Inv_SY_B!DY14/Inv_SY_B!$FG14-1</f>
        <v>-4.3939678089027767E-3</v>
      </c>
      <c r="DZ14" s="103">
        <f>Inv_SY_B!DZ14/Inv_SY_B!$FG14-1</f>
        <v>3.6588144160247804E-3</v>
      </c>
      <c r="EA14" s="103">
        <f>Inv_SY_B!EA14/Inv_SY_B!$FG14-1</f>
        <v>5.5302361941245159E-3</v>
      </c>
      <c r="EB14" s="103">
        <f>Inv_SY_B!EB14/Inv_SY_B!$FG14-1</f>
        <v>1.3738278863406839E-2</v>
      </c>
      <c r="EC14" s="103">
        <f>Inv_SY_B!EC14/Inv_SY_B!$FG14-1</f>
        <v>5.8927558117694012E-4</v>
      </c>
      <c r="ED14" s="103">
        <f>Inv_SY_B!ED14/Inv_SY_B!$FG14-1</f>
        <v>-3.0780536387642332E-3</v>
      </c>
      <c r="EE14" s="103">
        <f>Inv_SY_B!EE14/Inv_SY_B!$FG14-1</f>
        <v>1.0076750642328269E-2</v>
      </c>
      <c r="EF14" s="103">
        <f>Inv_SY_B!EF14/Inv_SY_B!$FG14-1</f>
        <v>3.0997390128915114E-3</v>
      </c>
      <c r="EG14" s="103">
        <f>Inv_SY_B!EG14/Inv_SY_B!$FG14-1</f>
        <v>-6.9250389231708676E-3</v>
      </c>
      <c r="EH14" s="103">
        <f>Inv_SY_B!EH14/Inv_SY_B!$FG14-1</f>
        <v>-3.93806427283383E-3</v>
      </c>
      <c r="EI14" s="103">
        <f>Inv_SY_B!EI14/Inv_SY_B!$FG14-1</f>
        <v>8.890014377684885E-3</v>
      </c>
      <c r="EJ14" s="103">
        <f>Inv_SY_B!EJ14/Inv_SY_B!$FG14-1</f>
        <v>4.7943164359956825E-2</v>
      </c>
      <c r="EK14" s="103">
        <f>Inv_SY_B!EK14/Inv_SY_B!$FG14-1</f>
        <v>1.2854461706594655E-2</v>
      </c>
      <c r="EL14" s="103">
        <f>Inv_SY_B!EL14/Inv_SY_B!$FG14-1</f>
        <v>5.2632988391613011E-2</v>
      </c>
      <c r="EM14" s="103">
        <f>Inv_SY_B!EM14/Inv_SY_B!$FG14-1</f>
        <v>1.8533574767424676E-2</v>
      </c>
      <c r="EN14" s="103">
        <f>Inv_SY_B!EN14/Inv_SY_B!$FG14-1</f>
        <v>3.8433720160361062E-2</v>
      </c>
      <c r="EO14" s="103">
        <f>Inv_SY_B!EO14/Inv_SY_B!$FG14-1</f>
        <v>4.0612867224246951E-2</v>
      </c>
      <c r="EP14" s="103">
        <f>Inv_SY_B!EP14/Inv_SY_B!$FG14-1</f>
        <v>1.8018245280190914E-2</v>
      </c>
      <c r="EQ14" s="103">
        <f>Inv_SY_B!EQ14/Inv_SY_B!$FG14-1</f>
        <v>2.7630290566534432E-2</v>
      </c>
      <c r="ER14" s="103">
        <f>Inv_SY_B!ER14/Inv_SY_B!$FG14-1</f>
        <v>2.6675470743161789E-2</v>
      </c>
      <c r="ES14" s="103">
        <f>Inv_SY_B!ES14/Inv_SY_B!$FG14-1</f>
        <v>2.1012135557733291E-2</v>
      </c>
      <c r="ET14" s="103">
        <f>Inv_SY_B!ET14/Inv_SY_B!$FG14-1</f>
        <v>1.6202547357491603E-2</v>
      </c>
      <c r="EU14" s="103">
        <f>Inv_SY_B!EU14/Inv_SY_B!$FG14-1</f>
        <v>1.4469030138079431E-2</v>
      </c>
      <c r="EV14" s="103">
        <f>Inv_SY_B!EV14/Inv_SY_B!$FG14-1</f>
        <v>3.1361100893034788E-3</v>
      </c>
      <c r="EW14" s="103">
        <f>Inv_SY_B!EW14/Inv_SY_B!$FG14-1</f>
        <v>4.7757055908477453E-2</v>
      </c>
      <c r="EX14" s="103">
        <f>Inv_SY_B!EX14/Inv_SY_B!$FG14-1</f>
        <v>1.6792680878993549E-2</v>
      </c>
      <c r="EY14" s="103">
        <f>Inv_SY_B!EY14/Inv_SY_B!$FG14-1</f>
        <v>1.7593333185569771E-2</v>
      </c>
      <c r="EZ14" s="103">
        <f>Inv_SY_B!EZ14/Inv_SY_B!$FG14-1</f>
        <v>1.1705135691975066E-2</v>
      </c>
      <c r="FA14" s="103">
        <f>Inv_SY_B!FA14/Inv_SY_B!$FG14-1</f>
        <v>7.9225437451253544E-3</v>
      </c>
      <c r="FB14" s="103">
        <f>Inv_SY_B!FB14/Inv_SY_B!$FG14-1</f>
        <v>3.7835152494376523E-3</v>
      </c>
      <c r="FC14" s="103">
        <f>Inv_SY_B!FC14/Inv_SY_B!$FG14-1</f>
        <v>1.2185233900613657E-2</v>
      </c>
      <c r="FD14" s="103">
        <f>Inv_SY_B!FD14/Inv_SY_B!$FG14-1</f>
        <v>4.4074484421760651E-2</v>
      </c>
      <c r="FE14" s="103">
        <f>Inv_SY_B!FE14/Inv_SY_B!$FG14-1</f>
        <v>1.6353359257430977E-2</v>
      </c>
      <c r="FF14" s="103">
        <f>Inv_SY_B!FF14/Inv_SY_B!$FG14-1</f>
        <v>5.1292324535725742E-2</v>
      </c>
    </row>
    <row r="15" spans="2:162">
      <c r="B15" s="142">
        <f t="shared" si="0"/>
        <v>45800</v>
      </c>
      <c r="C15" s="103">
        <f>Inv_SY_B!C15/Inv_SY_B!$FG15-1</f>
        <v>5.2387164458698177E-3</v>
      </c>
      <c r="D15" s="103">
        <f>Inv_SY_B!D15/Inv_SY_B!$FG15-1</f>
        <v>9.7991720052610365E-3</v>
      </c>
      <c r="E15" s="103">
        <f>Inv_SY_B!E15/Inv_SY_B!$FG15-1</f>
        <v>7.6568370536100883E-3</v>
      </c>
      <c r="F15" s="103">
        <f>Inv_SY_B!F15/Inv_SY_B!$FG15-1</f>
        <v>8.6792970438611672E-3</v>
      </c>
      <c r="G15" s="103">
        <f>Inv_SY_B!G15/Inv_SY_B!$FG15-1</f>
        <v>1.7177437529044326E-2</v>
      </c>
      <c r="H15" s="103">
        <f>Inv_SY_B!H15/Inv_SY_B!$FG15-1</f>
        <v>1.8296567727667856E-2</v>
      </c>
      <c r="I15" s="103">
        <f>Inv_SY_B!I15/Inv_SY_B!$FG15-1</f>
        <v>2.0015231961268531E-2</v>
      </c>
      <c r="J15" s="103">
        <f>Inv_SY_B!J15/Inv_SY_B!$FG15-1</f>
        <v>-4.942217869029486E-3</v>
      </c>
      <c r="K15" s="103">
        <f>Inv_SY_B!K15/Inv_SY_B!$FG15-1</f>
        <v>1.0798395396889315E-2</v>
      </c>
      <c r="L15" s="103">
        <f>Inv_SY_B!L15/Inv_SY_B!$FG15-1</f>
        <v>-8.0563247255689419E-3</v>
      </c>
      <c r="M15" s="103">
        <f>Inv_SY_B!M15/Inv_SY_B!$FG15-1</f>
        <v>8.7513863567996175E-3</v>
      </c>
      <c r="N15" s="103">
        <f>Inv_SY_B!N15/Inv_SY_B!$FG15-1</f>
        <v>2.4209064814779691E-3</v>
      </c>
      <c r="O15" s="103">
        <f>Inv_SY_B!O15/Inv_SY_B!$FG15-1</f>
        <v>2.0851482017722134E-2</v>
      </c>
      <c r="P15" s="103">
        <f>Inv_SY_B!P15/Inv_SY_B!$FG15-1</f>
        <v>-2.7270924321908252E-3</v>
      </c>
      <c r="Q15" s="103">
        <f>Inv_SY_B!Q15/Inv_SY_B!$FG15-1</f>
        <v>1.5163003171521527E-2</v>
      </c>
      <c r="R15" s="103">
        <f>Inv_SY_B!R15/Inv_SY_B!$FG15-1</f>
        <v>1.6154232776016908E-2</v>
      </c>
      <c r="S15" s="103">
        <f>Inv_SY_B!S15/Inv_SY_B!$FG15-1</f>
        <v>8.807942400765878E-3</v>
      </c>
      <c r="T15" s="103">
        <f>Inv_SY_B!T15/Inv_SY_B!$FG15-1</f>
        <v>5.6743778446197712E-3</v>
      </c>
      <c r="U15" s="103">
        <f>Inv_SY_B!U15/Inv_SY_B!$FG15-1</f>
        <v>9.7671968567289991E-3</v>
      </c>
      <c r="V15" s="103">
        <f>Inv_SY_B!V15/Inv_SY_B!$FG15-1</f>
        <v>1.6545928345535144E-2</v>
      </c>
      <c r="W15" s="103">
        <f>Inv_SY_B!W15/Inv_SY_B!$FG15-1</f>
        <v>2.8527784891705377E-3</v>
      </c>
      <c r="X15" s="103">
        <f>Inv_SY_B!X15/Inv_SY_B!$FG15-1</f>
        <v>4.7637335144101733E-4</v>
      </c>
      <c r="Y15" s="103">
        <f>Inv_SY_B!Y15/Inv_SY_B!$FG15-1</f>
        <v>9.4082859331741098E-3</v>
      </c>
      <c r="Z15" s="103">
        <f>Inv_SY_B!Z15/Inv_SY_B!$FG15-1</f>
        <v>3.7539704082494296E-3</v>
      </c>
      <c r="AA15" s="103">
        <f>Inv_SY_B!AA15/Inv_SY_B!$FG15-1</f>
        <v>-1.6695685874288491E-2</v>
      </c>
      <c r="AB15" s="103">
        <f>Inv_SY_B!AB15/Inv_SY_B!$FG15-1</f>
        <v>4.0662305328469373E-3</v>
      </c>
      <c r="AC15" s="103">
        <f>Inv_SY_B!AC15/Inv_SY_B!$FG15-1</f>
        <v>-2.1587934178437185E-2</v>
      </c>
      <c r="AD15" s="103">
        <f>Inv_SY_B!AD15/Inv_SY_B!$FG15-1</f>
        <v>-2.6590234601557405E-2</v>
      </c>
      <c r="AE15" s="103">
        <f>Inv_SY_B!AE15/Inv_SY_B!$FG15-1</f>
        <v>1.601746604011911E-4</v>
      </c>
      <c r="AF15" s="103">
        <f>Inv_SY_B!AF15/Inv_SY_B!$FG15-1</f>
        <v>3.0576416033252229E-3</v>
      </c>
      <c r="AG15" s="103">
        <f>Inv_SY_B!AG15/Inv_SY_B!$FG15-1</f>
        <v>1.1904654586357033E-2</v>
      </c>
      <c r="AH15" s="103">
        <f>Inv_SY_B!AH15/Inv_SY_B!$FG15-1</f>
        <v>-2.4168446715722158E-3</v>
      </c>
      <c r="AI15" s="103">
        <f>Inv_SY_B!AI15/Inv_SY_B!$FG15-1</f>
        <v>4.1694382666035201E-2</v>
      </c>
      <c r="AJ15" s="103">
        <f>Inv_SY_B!AJ15/Inv_SY_B!$FG15-1</f>
        <v>4.4348319994200081E-2</v>
      </c>
      <c r="AK15" s="103">
        <f>Inv_SY_B!AK15/Inv_SY_B!$FG15-1</f>
        <v>5.4644317821537669E-2</v>
      </c>
      <c r="AL15" s="103">
        <f>Inv_SY_B!AL15/Inv_SY_B!$FG15-1</f>
        <v>4.6202878609062248E-2</v>
      </c>
      <c r="AM15" s="103">
        <f>Inv_SY_B!AM15/Inv_SY_B!$FG15-1</f>
        <v>2.0079182258332828E-2</v>
      </c>
      <c r="AN15" s="103">
        <f>Inv_SY_B!AN15/Inv_SY_B!$FG15-1</f>
        <v>6.3858248994590472E-3</v>
      </c>
      <c r="AO15" s="103">
        <f>Inv_SY_B!AO15/Inv_SY_B!$FG15-1</f>
        <v>-5.0532844879014327E-3</v>
      </c>
      <c r="AP15" s="103">
        <f>Inv_SY_B!AP15/Inv_SY_B!$FG15-1</f>
        <v>6.138017498335202E-3</v>
      </c>
      <c r="AQ15" s="103">
        <f>Inv_SY_B!AQ15/Inv_SY_B!$FG15-1</f>
        <v>3.2281751514995349E-4</v>
      </c>
      <c r="AR15" s="103">
        <f>Inv_SY_B!AR15/Inv_SY_B!$FG15-1</f>
        <v>4.0504407995872294E-2</v>
      </c>
      <c r="AS15" s="103">
        <f>Inv_SY_B!AS15/Inv_SY_B!$FG15-1</f>
        <v>5.3547578879797886E-3</v>
      </c>
      <c r="AT15" s="103">
        <f>Inv_SY_B!AT15/Inv_SY_B!$FG15-1</f>
        <v>4.3171354905758408E-2</v>
      </c>
      <c r="AU15" s="103">
        <f>Inv_SY_B!AU15/Inv_SY_B!$FG15-1</f>
        <v>-2.7003355065285284E-2</v>
      </c>
      <c r="AV15" s="103">
        <f>Inv_SY_B!AV15/Inv_SY_B!$FG15-1</f>
        <v>-6.666355409559277E-2</v>
      </c>
      <c r="AW15" s="103">
        <f>Inv_SY_B!AW15/Inv_SY_B!$FG15-1</f>
        <v>4.312006232770571E-2</v>
      </c>
      <c r="AX15" s="103">
        <f>Inv_SY_B!AX15/Inv_SY_B!$FG15-1</f>
        <v>5.621828793949124E-4</v>
      </c>
      <c r="AY15" s="103">
        <f>Inv_SY_B!AY15/Inv_SY_B!$FG15-1</f>
        <v>7.7952392982923779E-2</v>
      </c>
      <c r="AZ15" s="103">
        <f>Inv_SY_B!AZ15/Inv_SY_B!$FG15-1</f>
        <v>6.3687800746345946E-2</v>
      </c>
      <c r="BA15" s="103">
        <f>Inv_SY_B!BA15/Inv_SY_B!$FG15-1</f>
        <v>-8.7387412746880999E-3</v>
      </c>
      <c r="BB15" s="103">
        <f>Inv_SY_B!BB15/Inv_SY_B!$FG15-1</f>
        <v>1.4203904844213522E-2</v>
      </c>
      <c r="BC15" s="103">
        <f>Inv_SY_B!BC15/Inv_SY_B!$FG15-1</f>
        <v>-2.0607955774707309E-2</v>
      </c>
      <c r="BD15" s="103">
        <f>Inv_SY_B!BD15/Inv_SY_B!$FG15-1</f>
        <v>9.2249090942076117E-2</v>
      </c>
      <c r="BE15" s="103">
        <f>Inv_SY_B!BE15/Inv_SY_B!$FG15-1</f>
        <v>-2.4921729818486504E-2</v>
      </c>
      <c r="BF15" s="103">
        <f>Inv_SY_B!BF15/Inv_SY_B!$FG15-1</f>
        <v>8.9166153704439033E-2</v>
      </c>
      <c r="BG15" s="103">
        <f>Inv_SY_B!BG15/Inv_SY_B!$FG15-1</f>
        <v>1.2346855694165271E-3</v>
      </c>
      <c r="BH15" s="103">
        <f>Inv_SY_B!BH15/Inv_SY_B!$FG15-1</f>
        <v>-3.196669064742319E-2</v>
      </c>
      <c r="BI15" s="103">
        <f>Inv_SY_B!BI15/Inv_SY_B!$FG15-1</f>
        <v>4.266805160279219E-3</v>
      </c>
      <c r="BJ15" s="103">
        <f>Inv_SY_B!BJ15/Inv_SY_B!$FG15-1</f>
        <v>-2.1883638221632196E-2</v>
      </c>
      <c r="BK15" s="103">
        <f>Inv_SY_B!BK15/Inv_SY_B!$FG15-1</f>
        <v>-2.4328022241032587E-2</v>
      </c>
      <c r="BL15" s="103">
        <f>Inv_SY_B!BL15/Inv_SY_B!$FG15-1</f>
        <v>3.2001262426195609E-5</v>
      </c>
      <c r="BM15" s="103">
        <f>Inv_SY_B!BM15/Inv_SY_B!$FG15-1</f>
        <v>-3.9919985670699765E-2</v>
      </c>
      <c r="BN15" s="103">
        <f>Inv_SY_B!BN15/Inv_SY_B!$FG15-1</f>
        <v>-2.0441454618017496E-2</v>
      </c>
      <c r="BO15" s="103">
        <f>Inv_SY_B!BO15/Inv_SY_B!$FG15-1</f>
        <v>-1.2764815447137035E-2</v>
      </c>
      <c r="BP15" s="103">
        <f>Inv_SY_B!BP15/Inv_SY_B!$FG15-1</f>
        <v>-7.0110603908821734E-3</v>
      </c>
      <c r="BQ15" s="103">
        <f>Inv_SY_B!BQ15/Inv_SY_B!$FG15-1</f>
        <v>-1.8202769868923441E-2</v>
      </c>
      <c r="BR15" s="103">
        <f>Inv_SY_B!BR15/Inv_SY_B!$FG15-1</f>
        <v>-3.5382412719856093E-2</v>
      </c>
      <c r="BS15" s="103">
        <f>Inv_SY_B!BS15/Inv_SY_B!$FG15-1</f>
        <v>-5.1666105823074404E-2</v>
      </c>
      <c r="BT15" s="103">
        <f>Inv_SY_B!BT15/Inv_SY_B!$FG15-1</f>
        <v>-9.5323033408750701E-3</v>
      </c>
      <c r="BU15" s="103">
        <f>Inv_SY_B!BU15/Inv_SY_B!$FG15-1</f>
        <v>-3.97797945642967E-2</v>
      </c>
      <c r="BV15" s="103">
        <f>Inv_SY_B!BV15/Inv_SY_B!$FG15-1</f>
        <v>-7.5465180694113121E-3</v>
      </c>
      <c r="BW15" s="103">
        <f>Inv_SY_B!BW15/Inv_SY_B!$FG15-1</f>
        <v>-2.9841410164481386E-2</v>
      </c>
      <c r="BX15" s="103">
        <f>Inv_SY_B!BX15/Inv_SY_B!$FG15-1</f>
        <v>-2.6049906838339743E-2</v>
      </c>
      <c r="BY15" s="103">
        <f>Inv_SY_B!BY15/Inv_SY_B!$FG15-1</f>
        <v>5.791334563506334E-3</v>
      </c>
      <c r="BZ15" s="103">
        <f>Inv_SY_B!BZ15/Inv_SY_B!$FG15-1</f>
        <v>-3.9777820638587702E-2</v>
      </c>
      <c r="CA15" s="103">
        <f>Inv_SY_B!CA15/Inv_SY_B!$FG15-1</f>
        <v>7.0905997206833771E-3</v>
      </c>
      <c r="CB15" s="103">
        <f>Inv_SY_B!CB15/Inv_SY_B!$FG15-1</f>
        <v>-2.8430115735044614E-2</v>
      </c>
      <c r="CC15" s="103">
        <f>Inv_SY_B!CC15/Inv_SY_B!$FG15-1</f>
        <v>6.9347316159267258E-3</v>
      </c>
      <c r="CD15" s="103">
        <f>Inv_SY_B!CD15/Inv_SY_B!$FG15-1</f>
        <v>-2.977660443918595E-2</v>
      </c>
      <c r="CE15" s="103">
        <f>Inv_SY_B!CE15/Inv_SY_B!$FG15-1</f>
        <v>-7.3266746919342651E-3</v>
      </c>
      <c r="CF15" s="103">
        <f>Inv_SY_B!CF15/Inv_SY_B!$FG15-1</f>
        <v>-2.9588186427939145E-2</v>
      </c>
      <c r="CG15" s="103">
        <f>Inv_SY_B!CG15/Inv_SY_B!$FG15-1</f>
        <v>-1.5505992134583479E-2</v>
      </c>
      <c r="CH15" s="103">
        <f>Inv_SY_B!CH15/Inv_SY_B!$FG15-1</f>
        <v>-4.0111880564390523E-2</v>
      </c>
      <c r="CI15" s="103">
        <f>Inv_SY_B!CI15/Inv_SY_B!$FG15-1</f>
        <v>-7.9710156455575776E-3</v>
      </c>
      <c r="CJ15" s="103">
        <f>Inv_SY_B!CJ15/Inv_SY_B!$FG15-1</f>
        <v>-3.4190616267674057E-2</v>
      </c>
      <c r="CK15" s="103">
        <f>Inv_SY_B!CK15/Inv_SY_B!$FG15-1</f>
        <v>-7.7892784535099624E-3</v>
      </c>
      <c r="CL15" s="103">
        <f>Inv_SY_B!CL15/Inv_SY_B!$FG15-1</f>
        <v>1.259577153251823E-2</v>
      </c>
      <c r="CM15" s="103">
        <f>Inv_SY_B!CM15/Inv_SY_B!$FG15-1</f>
        <v>-2.3904804289798909E-2</v>
      </c>
      <c r="CN15" s="103">
        <f>Inv_SY_B!CN15/Inv_SY_B!$FG15-1</f>
        <v>-2.2605142973547876E-2</v>
      </c>
      <c r="CO15" s="103">
        <f>Inv_SY_B!CO15/Inv_SY_B!$FG15-1</f>
        <v>1.4182120364081729E-2</v>
      </c>
      <c r="CP15" s="103">
        <f>Inv_SY_B!CP15/Inv_SY_B!$FG15-1</f>
        <v>-2.3116495544213467E-2</v>
      </c>
      <c r="CQ15" s="103">
        <f>Inv_SY_B!CQ15/Inv_SY_B!$FG15-1</f>
        <v>-1.6526081978179619E-2</v>
      </c>
      <c r="CR15" s="103">
        <f>Inv_SY_B!CR15/Inv_SY_B!$FG15-1</f>
        <v>1.4820862837082061E-2</v>
      </c>
      <c r="CS15" s="103">
        <f>Inv_SY_B!CS15/Inv_SY_B!$FG15-1</f>
        <v>4.8911740599690834E-3</v>
      </c>
      <c r="CT15" s="103">
        <f>Inv_SY_B!CT15/Inv_SY_B!$FG15-1</f>
        <v>-1.8778276834152674E-2</v>
      </c>
      <c r="CU15" s="103">
        <f>Inv_SY_B!CU15/Inv_SY_B!$FG15-1</f>
        <v>1.773924088875356E-2</v>
      </c>
      <c r="CV15" s="103">
        <f>Inv_SY_B!CV15/Inv_SY_B!$FG15-1</f>
        <v>7.3023125942606182E-3</v>
      </c>
      <c r="CW15" s="103">
        <f>Inv_SY_B!CW15/Inv_SY_B!$FG15-1</f>
        <v>-2.2912047800089153E-2</v>
      </c>
      <c r="CX15" s="103">
        <f>Inv_SY_B!CX15/Inv_SY_B!$FG15-1</f>
        <v>2.004295235213327E-2</v>
      </c>
      <c r="CY15" s="103">
        <f>Inv_SY_B!CY15/Inv_SY_B!$FG15-1</f>
        <v>-2.748151966192558E-2</v>
      </c>
      <c r="CZ15" s="103">
        <f>Inv_SY_B!CZ15/Inv_SY_B!$FG15-1</f>
        <v>1.3571079143594789E-2</v>
      </c>
      <c r="DA15" s="103">
        <f>Inv_SY_B!DA15/Inv_SY_B!$FG15-1</f>
        <v>-1.7745705500761377E-2</v>
      </c>
      <c r="DB15" s="103">
        <f>Inv_SY_B!DB15/Inv_SY_B!$FG15-1</f>
        <v>6.283498179010083E-3</v>
      </c>
      <c r="DC15" s="103">
        <f>Inv_SY_B!DC15/Inv_SY_B!$FG15-1</f>
        <v>-2.8356215424770848E-2</v>
      </c>
      <c r="DD15" s="103">
        <f>Inv_SY_B!DD15/Inv_SY_B!$FG15-1</f>
        <v>1.1598986282831181E-2</v>
      </c>
      <c r="DE15" s="103">
        <f>Inv_SY_B!DE15/Inv_SY_B!$FG15-1</f>
        <v>-2.409504838152543E-2</v>
      </c>
      <c r="DF15" s="103">
        <f>Inv_SY_B!DF15/Inv_SY_B!$FG15-1</f>
        <v>-1.695269377410602E-3</v>
      </c>
      <c r="DG15" s="103">
        <f>Inv_SY_B!DG15/Inv_SY_B!$FG15-1</f>
        <v>-1.9834310783182429E-2</v>
      </c>
      <c r="DH15" s="103">
        <f>Inv_SY_B!DH15/Inv_SY_B!$FG15-1</f>
        <v>-3.3877352227119628E-3</v>
      </c>
      <c r="DI15" s="103">
        <f>Inv_SY_B!DI15/Inv_SY_B!$FG15-1</f>
        <v>-1.4513703165919822E-2</v>
      </c>
      <c r="DJ15" s="103">
        <f>Inv_SY_B!DJ15/Inv_SY_B!$FG15-1</f>
        <v>1.3595284121519002E-2</v>
      </c>
      <c r="DK15" s="103">
        <f>Inv_SY_B!DK15/Inv_SY_B!$FG15-1</f>
        <v>3.4503387031870059E-3</v>
      </c>
      <c r="DL15" s="103">
        <f>Inv_SY_B!DL15/Inv_SY_B!$FG15-1</f>
        <v>-2.3439822821814671E-2</v>
      </c>
      <c r="DM15" s="103">
        <f>Inv_SY_B!DM15/Inv_SY_B!$FG15-1</f>
        <v>-5.1135501487089563E-3</v>
      </c>
      <c r="DN15" s="103">
        <f>Inv_SY_B!DN15/Inv_SY_B!$FG15-1</f>
        <v>1.5955000524931373E-2</v>
      </c>
      <c r="DO15" s="103">
        <f>Inv_SY_B!DO15/Inv_SY_B!$FG15-1</f>
        <v>-2.4053581059929274E-2</v>
      </c>
      <c r="DP15" s="103">
        <f>Inv_SY_B!DP15/Inv_SY_B!$FG15-1</f>
        <v>-2.5553013824893389E-2</v>
      </c>
      <c r="DQ15" s="103">
        <f>Inv_SY_B!DQ15/Inv_SY_B!$FG15-1</f>
        <v>-2.3058690471007837E-2</v>
      </c>
      <c r="DR15" s="103">
        <f>Inv_SY_B!DR15/Inv_SY_B!$FG15-1</f>
        <v>6.0581719058516725E-4</v>
      </c>
      <c r="DS15" s="103">
        <f>Inv_SY_B!DS15/Inv_SY_B!$FG15-1</f>
        <v>-2.9941940726578187E-2</v>
      </c>
      <c r="DT15" s="103">
        <f>Inv_SY_B!DT15/Inv_SY_B!$FG15-1</f>
        <v>5.1476443710327668E-3</v>
      </c>
      <c r="DU15" s="103">
        <f>Inv_SY_B!DU15/Inv_SY_B!$FG15-1</f>
        <v>-5.0909904764737668E-3</v>
      </c>
      <c r="DV15" s="103">
        <f>Inv_SY_B!DV15/Inv_SY_B!$FG15-1</f>
        <v>1.5014737453030502E-2</v>
      </c>
      <c r="DW15" s="103">
        <f>Inv_SY_B!DW15/Inv_SY_B!$FG15-1</f>
        <v>-6.2660555273230667E-4</v>
      </c>
      <c r="DX15" s="103">
        <f>Inv_SY_B!DX15/Inv_SY_B!$FG15-1</f>
        <v>2.2593600903442645E-2</v>
      </c>
      <c r="DY15" s="103">
        <f>Inv_SY_B!DY15/Inv_SY_B!$FG15-1</f>
        <v>-1.8999575698342874E-2</v>
      </c>
      <c r="DZ15" s="103">
        <f>Inv_SY_B!DZ15/Inv_SY_B!$FG15-1</f>
        <v>7.5699522006047459E-3</v>
      </c>
      <c r="EA15" s="103">
        <f>Inv_SY_B!EA15/Inv_SY_B!$FG15-1</f>
        <v>4.1741688250136466E-3</v>
      </c>
      <c r="EB15" s="103">
        <f>Inv_SY_B!EB15/Inv_SY_B!$FG15-1</f>
        <v>7.7758695401379807E-3</v>
      </c>
      <c r="EC15" s="103">
        <f>Inv_SY_B!EC15/Inv_SY_B!$FG15-1</f>
        <v>2.1235942490145376E-3</v>
      </c>
      <c r="ED15" s="103">
        <f>Inv_SY_B!ED15/Inv_SY_B!$FG15-1</f>
        <v>1.7168789704782306E-2</v>
      </c>
      <c r="EE15" s="103">
        <f>Inv_SY_B!EE15/Inv_SY_B!$FG15-1</f>
        <v>9.2384649363588256E-3</v>
      </c>
      <c r="EF15" s="103">
        <f>Inv_SY_B!EF15/Inv_SY_B!$FG15-1</f>
        <v>2.4436117424779358E-2</v>
      </c>
      <c r="EG15" s="103">
        <f>Inv_SY_B!EG15/Inv_SY_B!$FG15-1</f>
        <v>-5.8388926538381902E-3</v>
      </c>
      <c r="EH15" s="103">
        <f>Inv_SY_B!EH15/Inv_SY_B!$FG15-1</f>
        <v>-3.4711079244509335E-3</v>
      </c>
      <c r="EI15" s="103">
        <f>Inv_SY_B!EI15/Inv_SY_B!$FG15-1</f>
        <v>-1.0866266568698824E-2</v>
      </c>
      <c r="EJ15" s="103">
        <f>Inv_SY_B!EJ15/Inv_SY_B!$FG15-1</f>
        <v>4.037943691566559E-2</v>
      </c>
      <c r="EK15" s="103">
        <f>Inv_SY_B!EK15/Inv_SY_B!$FG15-1</f>
        <v>-6.4641879168804151E-3</v>
      </c>
      <c r="EL15" s="103">
        <f>Inv_SY_B!EL15/Inv_SY_B!$FG15-1</f>
        <v>4.2193708869451951E-2</v>
      </c>
      <c r="EM15" s="103">
        <f>Inv_SY_B!EM15/Inv_SY_B!$FG15-1</f>
        <v>-6.8493314394268978E-4</v>
      </c>
      <c r="EN15" s="103">
        <f>Inv_SY_B!EN15/Inv_SY_B!$FG15-1</f>
        <v>3.0217683446323473E-2</v>
      </c>
      <c r="EO15" s="103">
        <f>Inv_SY_B!EO15/Inv_SY_B!$FG15-1</f>
        <v>2.7885365199580736E-2</v>
      </c>
      <c r="EP15" s="103">
        <f>Inv_SY_B!EP15/Inv_SY_B!$FG15-1</f>
        <v>1.1769421953435222E-2</v>
      </c>
      <c r="EQ15" s="103">
        <f>Inv_SY_B!EQ15/Inv_SY_B!$FG15-1</f>
        <v>1.5312278457332074E-2</v>
      </c>
      <c r="ER15" s="103">
        <f>Inv_SY_B!ER15/Inv_SY_B!$FG15-1</f>
        <v>4.2816269739218704E-3</v>
      </c>
      <c r="ES15" s="103">
        <f>Inv_SY_B!ES15/Inv_SY_B!$FG15-1</f>
        <v>2.2911200291177991E-3</v>
      </c>
      <c r="ET15" s="103">
        <f>Inv_SY_B!ET15/Inv_SY_B!$FG15-1</f>
        <v>-1.9475011567561262E-3</v>
      </c>
      <c r="EU15" s="103">
        <f>Inv_SY_B!EU15/Inv_SY_B!$FG15-1</f>
        <v>-3.6384404596313535E-3</v>
      </c>
      <c r="EV15" s="103">
        <f>Inv_SY_B!EV15/Inv_SY_B!$FG15-1</f>
        <v>-1.4957087134025104E-2</v>
      </c>
      <c r="EW15" s="103">
        <f>Inv_SY_B!EW15/Inv_SY_B!$FG15-1</f>
        <v>3.4746938552699058E-2</v>
      </c>
      <c r="EX15" s="103">
        <f>Inv_SY_B!EX15/Inv_SY_B!$FG15-1</f>
        <v>-1.9475011567561262E-3</v>
      </c>
      <c r="EY15" s="103">
        <f>Inv_SY_B!EY15/Inv_SY_B!$FG15-1</f>
        <v>-1.8522199459989341E-3</v>
      </c>
      <c r="EZ15" s="103">
        <f>Inv_SY_B!EZ15/Inv_SY_B!$FG15-1</f>
        <v>-7.1459913444348322E-3</v>
      </c>
      <c r="FA15" s="103">
        <f>Inv_SY_B!FA15/Inv_SY_B!$FG15-1</f>
        <v>-1.0688404804989005E-2</v>
      </c>
      <c r="FB15" s="103">
        <f>Inv_SY_B!FB15/Inv_SY_B!$FG15-1</f>
        <v>-1.4423501842895536E-2</v>
      </c>
      <c r="FC15" s="103">
        <f>Inv_SY_B!FC15/Inv_SY_B!$FG15-1</f>
        <v>-6.3307915940979953E-3</v>
      </c>
      <c r="FD15" s="103">
        <f>Inv_SY_B!FD15/Inv_SY_B!$FG15-1</f>
        <v>3.2370816553138004E-2</v>
      </c>
      <c r="FE15" s="103">
        <f>Inv_SY_B!FE15/Inv_SY_B!$FG15-1</f>
        <v>-2.8180217608289038E-3</v>
      </c>
      <c r="FF15" s="103">
        <f>Inv_SY_B!FF15/Inv_SY_B!$FG15-1</f>
        <v>3.7965124839823838E-2</v>
      </c>
    </row>
    <row r="16" spans="2:162">
      <c r="B16" s="142">
        <f t="shared" si="0"/>
        <v>45801</v>
      </c>
      <c r="C16" s="103">
        <f>Inv_SY_B!C16/Inv_SY_B!$FG16-1</f>
        <v>4.6570895091535558E-3</v>
      </c>
      <c r="D16" s="103">
        <f>Inv_SY_B!D16/Inv_SY_B!$FG16-1</f>
        <v>1.7245156773675774E-2</v>
      </c>
      <c r="E16" s="103">
        <f>Inv_SY_B!E16/Inv_SY_B!$FG16-1</f>
        <v>1.3619549913761686E-2</v>
      </c>
      <c r="F16" s="103">
        <f>Inv_SY_B!F16/Inv_SY_B!$FG16-1</f>
        <v>1.5649697162659848E-2</v>
      </c>
      <c r="G16" s="103">
        <f>Inv_SY_B!G16/Inv_SY_B!$FG16-1</f>
        <v>2.2816802059512309E-2</v>
      </c>
      <c r="H16" s="103">
        <f>Inv_SY_B!H16/Inv_SY_B!$FG16-1</f>
        <v>2.4560969279426192E-2</v>
      </c>
      <c r="I16" s="103">
        <f>Inv_SY_B!I16/Inv_SY_B!$FG16-1</f>
        <v>2.8041228871014123E-2</v>
      </c>
      <c r="J16" s="103">
        <f>Inv_SY_B!J16/Inv_SY_B!$FG16-1</f>
        <v>7.1026723927321012E-3</v>
      </c>
      <c r="K16" s="103">
        <f>Inv_SY_B!K16/Inv_SY_B!$FG16-1</f>
        <v>1.7624674640971616E-2</v>
      </c>
      <c r="L16" s="103">
        <f>Inv_SY_B!L16/Inv_SY_B!$FG16-1</f>
        <v>1.456018755685573E-4</v>
      </c>
      <c r="M16" s="103">
        <f>Inv_SY_B!M16/Inv_SY_B!$FG16-1</f>
        <v>1.0158972764759744E-2</v>
      </c>
      <c r="N16" s="103">
        <f>Inv_SY_B!N16/Inv_SY_B!$FG16-1</f>
        <v>4.5999444292987857E-3</v>
      </c>
      <c r="O16" s="103">
        <f>Inv_SY_B!O16/Inv_SY_B!$FG16-1</f>
        <v>2.3420094158668858E-2</v>
      </c>
      <c r="P16" s="103">
        <f>Inv_SY_B!P16/Inv_SY_B!$FG16-1</f>
        <v>-8.3467550100135846E-5</v>
      </c>
      <c r="Q16" s="103">
        <f>Inv_SY_B!Q16/Inv_SY_B!$FG16-1</f>
        <v>1.5896657117538515E-2</v>
      </c>
      <c r="R16" s="103">
        <f>Inv_SY_B!R16/Inv_SY_B!$FG16-1</f>
        <v>2.0192476381400981E-2</v>
      </c>
      <c r="S16" s="103">
        <f>Inv_SY_B!S16/Inv_SY_B!$FG16-1</f>
        <v>8.2740003786547778E-3</v>
      </c>
      <c r="T16" s="103">
        <f>Inv_SY_B!T16/Inv_SY_B!$FG16-1</f>
        <v>3.8651332394274984E-3</v>
      </c>
      <c r="U16" s="103">
        <f>Inv_SY_B!U16/Inv_SY_B!$FG16-1</f>
        <v>1.2585969338997804E-2</v>
      </c>
      <c r="V16" s="103">
        <f>Inv_SY_B!V16/Inv_SY_B!$FG16-1</f>
        <v>1.833526128612184E-2</v>
      </c>
      <c r="W16" s="103">
        <f>Inv_SY_B!W16/Inv_SY_B!$FG16-1</f>
        <v>4.2517078653219187E-3</v>
      </c>
      <c r="X16" s="103">
        <f>Inv_SY_B!X16/Inv_SY_B!$FG16-1</f>
        <v>1.8700176803108093E-3</v>
      </c>
      <c r="Y16" s="103">
        <f>Inv_SY_B!Y16/Inv_SY_B!$FG16-1</f>
        <v>4.874346170893995E-3</v>
      </c>
      <c r="Z16" s="103">
        <f>Inv_SY_B!Z16/Inv_SY_B!$FG16-1</f>
        <v>3.2361732164269963E-3</v>
      </c>
      <c r="AA16" s="103">
        <f>Inv_SY_B!AA16/Inv_SY_B!$FG16-1</f>
        <v>-2.1932250608975745E-2</v>
      </c>
      <c r="AB16" s="103">
        <f>Inv_SY_B!AB16/Inv_SY_B!$FG16-1</f>
        <v>-3.2248408601757039E-2</v>
      </c>
      <c r="AC16" s="103">
        <f>Inv_SY_B!AC16/Inv_SY_B!$FG16-1</f>
        <v>-2.3131160532407047E-2</v>
      </c>
      <c r="AD16" s="103">
        <f>Inv_SY_B!AD16/Inv_SY_B!$FG16-1</f>
        <v>-3.3631860093180532E-2</v>
      </c>
      <c r="AE16" s="103">
        <f>Inv_SY_B!AE16/Inv_SY_B!$FG16-1</f>
        <v>1.4547910396851549E-3</v>
      </c>
      <c r="AF16" s="103">
        <f>Inv_SY_B!AF16/Inv_SY_B!$FG16-1</f>
        <v>2.7915014173915953E-3</v>
      </c>
      <c r="AG16" s="103">
        <f>Inv_SY_B!AG16/Inv_SY_B!$FG16-1</f>
        <v>9.778528589714508E-3</v>
      </c>
      <c r="AH16" s="103">
        <f>Inv_SY_B!AH16/Inv_SY_B!$FG16-1</f>
        <v>-7.0917856819063818E-4</v>
      </c>
      <c r="AI16" s="103">
        <f>Inv_SY_B!AI16/Inv_SY_B!$FG16-1</f>
        <v>1.2279125105864708E-2</v>
      </c>
      <c r="AJ16" s="103">
        <f>Inv_SY_B!AJ16/Inv_SY_B!$FG16-1</f>
        <v>1.4943825025177881E-2</v>
      </c>
      <c r="AK16" s="103">
        <f>Inv_SY_B!AK16/Inv_SY_B!$FG16-1</f>
        <v>2.4076478385005595E-2</v>
      </c>
      <c r="AL16" s="103">
        <f>Inv_SY_B!AL16/Inv_SY_B!$FG16-1</f>
        <v>1.4822702301572788E-2</v>
      </c>
      <c r="AM16" s="103">
        <f>Inv_SY_B!AM16/Inv_SY_B!$FG16-1</f>
        <v>2.3664661124748188E-2</v>
      </c>
      <c r="AN16" s="103">
        <f>Inv_SY_B!AN16/Inv_SY_B!$FG16-1</f>
        <v>8.8957636931610296E-3</v>
      </c>
      <c r="AO16" s="103">
        <f>Inv_SY_B!AO16/Inv_SY_B!$FG16-1</f>
        <v>-5.1706219415161847E-3</v>
      </c>
      <c r="AP16" s="103">
        <f>Inv_SY_B!AP16/Inv_SY_B!$FG16-1</f>
        <v>6.7074798200281727E-3</v>
      </c>
      <c r="AQ16" s="103">
        <f>Inv_SY_B!AQ16/Inv_SY_B!$FG16-1</f>
        <v>1.3587241087566371E-2</v>
      </c>
      <c r="AR16" s="103">
        <f>Inv_SY_B!AR16/Inv_SY_B!$FG16-1</f>
        <v>4.3031163481638268E-2</v>
      </c>
      <c r="AS16" s="103">
        <f>Inv_SY_B!AS16/Inv_SY_B!$FG16-1</f>
        <v>2.0024438332472361E-2</v>
      </c>
      <c r="AT16" s="103">
        <f>Inv_SY_B!AT16/Inv_SY_B!$FG16-1</f>
        <v>4.1634109285979548E-2</v>
      </c>
      <c r="AU16" s="103">
        <f>Inv_SY_B!AU16/Inv_SY_B!$FG16-1</f>
        <v>-2.4526384253976241E-2</v>
      </c>
      <c r="AV16" s="103">
        <f>Inv_SY_B!AV16/Inv_SY_B!$FG16-1</f>
        <v>-5.9845652305192565E-2</v>
      </c>
      <c r="AW16" s="103">
        <f>Inv_SY_B!AW16/Inv_SY_B!$FG16-1</f>
        <v>3.8378543936081089E-2</v>
      </c>
      <c r="AX16" s="103">
        <f>Inv_SY_B!AX16/Inv_SY_B!$FG16-1</f>
        <v>8.660715803436192E-3</v>
      </c>
      <c r="AY16" s="103">
        <f>Inv_SY_B!AY16/Inv_SY_B!$FG16-1</f>
        <v>8.3604644129396499E-2</v>
      </c>
      <c r="AZ16" s="103">
        <f>Inv_SY_B!AZ16/Inv_SY_B!$FG16-1</f>
        <v>7.0045181013514979E-2</v>
      </c>
      <c r="BA16" s="103">
        <f>Inv_SY_B!BA16/Inv_SY_B!$FG16-1</f>
        <v>-2.8650464771549089E-3</v>
      </c>
      <c r="BB16" s="103">
        <f>Inv_SY_B!BB16/Inv_SY_B!$FG16-1</f>
        <v>3.5686664479783747E-3</v>
      </c>
      <c r="BC16" s="103">
        <f>Inv_SY_B!BC16/Inv_SY_B!$FG16-1</f>
        <v>-1.4760641529492191E-2</v>
      </c>
      <c r="BD16" s="103">
        <f>Inv_SY_B!BD16/Inv_SY_B!$FG16-1</f>
        <v>9.7438877877163765E-2</v>
      </c>
      <c r="BE16" s="103">
        <f>Inv_SY_B!BE16/Inv_SY_B!$FG16-1</f>
        <v>-1.9004287037998946E-2</v>
      </c>
      <c r="BF16" s="103">
        <f>Inv_SY_B!BF16/Inv_SY_B!$FG16-1</f>
        <v>9.4684008819166721E-2</v>
      </c>
      <c r="BG16" s="103">
        <f>Inv_SY_B!BG16/Inv_SY_B!$FG16-1</f>
        <v>-1.9694390051521515E-2</v>
      </c>
      <c r="BH16" s="103">
        <f>Inv_SY_B!BH16/Inv_SY_B!$FG16-1</f>
        <v>-2.5109056105437455E-2</v>
      </c>
      <c r="BI16" s="103">
        <f>Inv_SY_B!BI16/Inv_SY_B!$FG16-1</f>
        <v>-1.5716085355966802E-2</v>
      </c>
      <c r="BJ16" s="103">
        <f>Inv_SY_B!BJ16/Inv_SY_B!$FG16-1</f>
        <v>-1.4030430400757465E-2</v>
      </c>
      <c r="BK16" s="103">
        <f>Inv_SY_B!BK16/Inv_SY_B!$FG16-1</f>
        <v>-1.8844865650380571E-2</v>
      </c>
      <c r="BL16" s="103">
        <f>Inv_SY_B!BL16/Inv_SY_B!$FG16-1</f>
        <v>-1.7700959956759688E-2</v>
      </c>
      <c r="BM16" s="103">
        <f>Inv_SY_B!BM16/Inv_SY_B!$FG16-1</f>
        <v>-3.2086167516126585E-2</v>
      </c>
      <c r="BN16" s="103">
        <f>Inv_SY_B!BN16/Inv_SY_B!$FG16-1</f>
        <v>-2.6023231160101301E-2</v>
      </c>
      <c r="BO16" s="103">
        <f>Inv_SY_B!BO16/Inv_SY_B!$FG16-1</f>
        <v>-1.6558766397614888E-2</v>
      </c>
      <c r="BP16" s="103">
        <f>Inv_SY_B!BP16/Inv_SY_B!$FG16-1</f>
        <v>-2.5746499390683741E-2</v>
      </c>
      <c r="BQ16" s="103">
        <f>Inv_SY_B!BQ16/Inv_SY_B!$FG16-1</f>
        <v>-2.2565838558964768E-2</v>
      </c>
      <c r="BR16" s="103">
        <f>Inv_SY_B!BR16/Inv_SY_B!$FG16-1</f>
        <v>-3.2238188440154247E-2</v>
      </c>
      <c r="BS16" s="103">
        <f>Inv_SY_B!BS16/Inv_SY_B!$FG16-1</f>
        <v>-4.3674340001905509E-2</v>
      </c>
      <c r="BT16" s="103">
        <f>Inv_SY_B!BT16/Inv_SY_B!$FG16-1</f>
        <v>-2.2377552885123997E-2</v>
      </c>
      <c r="BU16" s="103">
        <f>Inv_SY_B!BU16/Inv_SY_B!$FG16-1</f>
        <v>-3.715081476422899E-2</v>
      </c>
      <c r="BV16" s="103">
        <f>Inv_SY_B!BV16/Inv_SY_B!$FG16-1</f>
        <v>-3.1911605055636283E-2</v>
      </c>
      <c r="BW16" s="103">
        <f>Inv_SY_B!BW16/Inv_SY_B!$FG16-1</f>
        <v>-2.8807107062432835E-2</v>
      </c>
      <c r="BX16" s="103">
        <f>Inv_SY_B!BX16/Inv_SY_B!$FG16-1</f>
        <v>-2.8063172946193093E-2</v>
      </c>
      <c r="BY16" s="103">
        <f>Inv_SY_B!BY16/Inv_SY_B!$FG16-1</f>
        <v>-1.1369894419748006E-2</v>
      </c>
      <c r="BZ16" s="103">
        <f>Inv_SY_B!BZ16/Inv_SY_B!$FG16-1</f>
        <v>-3.3945569515858809E-2</v>
      </c>
      <c r="CA16" s="103">
        <f>Inv_SY_B!CA16/Inv_SY_B!$FG16-1</f>
        <v>-1.1689759500715491E-2</v>
      </c>
      <c r="CB16" s="103">
        <f>Inv_SY_B!CB16/Inv_SY_B!$FG16-1</f>
        <v>-2.0426954222611537E-2</v>
      </c>
      <c r="CC16" s="103">
        <f>Inv_SY_B!CC16/Inv_SY_B!$FG16-1</f>
        <v>-6.9809260136844964E-3</v>
      </c>
      <c r="CD16" s="103">
        <f>Inv_SY_B!CD16/Inv_SY_B!$FG16-1</f>
        <v>-2.216234881177126E-2</v>
      </c>
      <c r="CE16" s="103">
        <f>Inv_SY_B!CE16/Inv_SY_B!$FG16-1</f>
        <v>-1.9415237626745907E-2</v>
      </c>
      <c r="CF16" s="103">
        <f>Inv_SY_B!CF16/Inv_SY_B!$FG16-1</f>
        <v>-2.6172572366692459E-2</v>
      </c>
      <c r="CG16" s="103">
        <f>Inv_SY_B!CG16/Inv_SY_B!$FG16-1</f>
        <v>-2.5085423556628461E-2</v>
      </c>
      <c r="CH16" s="103">
        <f>Inv_SY_B!CH16/Inv_SY_B!$FG16-1</f>
        <v>-3.8522402836339786E-2</v>
      </c>
      <c r="CI16" s="103">
        <f>Inv_SY_B!CI16/Inv_SY_B!$FG16-1</f>
        <v>-1.8497337124150026E-2</v>
      </c>
      <c r="CJ16" s="103">
        <f>Inv_SY_B!CJ16/Inv_SY_B!$FG16-1</f>
        <v>-3.3398284756147478E-2</v>
      </c>
      <c r="CK16" s="103">
        <f>Inv_SY_B!CK16/Inv_SY_B!$FG16-1</f>
        <v>-1.897297647549534E-2</v>
      </c>
      <c r="CL16" s="103">
        <f>Inv_SY_B!CL16/Inv_SY_B!$FG16-1</f>
        <v>-2.1514224262770831E-2</v>
      </c>
      <c r="CM16" s="103">
        <f>Inv_SY_B!CM16/Inv_SY_B!$FG16-1</f>
        <v>-1.8241667175596388E-2</v>
      </c>
      <c r="CN16" s="103">
        <f>Inv_SY_B!CN16/Inv_SY_B!$FG16-1</f>
        <v>-1.9787997220828801E-2</v>
      </c>
      <c r="CO16" s="103">
        <f>Inv_SY_B!CO16/Inv_SY_B!$FG16-1</f>
        <v>-3.6222046716863909E-3</v>
      </c>
      <c r="CP16" s="103">
        <f>Inv_SY_B!CP16/Inv_SY_B!$FG16-1</f>
        <v>-1.7163033273462913E-2</v>
      </c>
      <c r="CQ16" s="103">
        <f>Inv_SY_B!CQ16/Inv_SY_B!$FG16-1</f>
        <v>-1.4845991619326204E-2</v>
      </c>
      <c r="CR16" s="103">
        <f>Inv_SY_B!CR16/Inv_SY_B!$FG16-1</f>
        <v>2.2632852197495001E-3</v>
      </c>
      <c r="CS16" s="103">
        <f>Inv_SY_B!CS16/Inv_SY_B!$FG16-1</f>
        <v>-1.0874745206296055E-2</v>
      </c>
      <c r="CT16" s="103">
        <f>Inv_SY_B!CT16/Inv_SY_B!$FG16-1</f>
        <v>-1.482212725210641E-2</v>
      </c>
      <c r="CU16" s="103">
        <f>Inv_SY_B!CU16/Inv_SY_B!$FG16-1</f>
        <v>2.6362705348192961E-3</v>
      </c>
      <c r="CV16" s="103">
        <f>Inv_SY_B!CV16/Inv_SY_B!$FG16-1</f>
        <v>2.4249840557624136E-3</v>
      </c>
      <c r="CW16" s="103">
        <f>Inv_SY_B!CW16/Inv_SY_B!$FG16-1</f>
        <v>-1.7142459703612833E-2</v>
      </c>
      <c r="CX16" s="103">
        <f>Inv_SY_B!CX16/Inv_SY_B!$FG16-1</f>
        <v>6.9143001265712378E-3</v>
      </c>
      <c r="CY16" s="103">
        <f>Inv_SY_B!CY16/Inv_SY_B!$FG16-1</f>
        <v>-1.9498683126981886E-2</v>
      </c>
      <c r="CZ16" s="103">
        <f>Inv_SY_B!CZ16/Inv_SY_B!$FG16-1</f>
        <v>-1.0228524153504948E-3</v>
      </c>
      <c r="DA16" s="103">
        <f>Inv_SY_B!DA16/Inv_SY_B!$FG16-1</f>
        <v>-9.956526816080058E-3</v>
      </c>
      <c r="DB16" s="103">
        <f>Inv_SY_B!DB16/Inv_SY_B!$FG16-1</f>
        <v>-2.3687126868691122E-3</v>
      </c>
      <c r="DC16" s="103">
        <f>Inv_SY_B!DC16/Inv_SY_B!$FG16-1</f>
        <v>-1.8579163337683502E-2</v>
      </c>
      <c r="DD16" s="103">
        <f>Inv_SY_B!DD16/Inv_SY_B!$FG16-1</f>
        <v>-8.0704190817284527E-3</v>
      </c>
      <c r="DE16" s="103">
        <f>Inv_SY_B!DE16/Inv_SY_B!$FG16-1</f>
        <v>-1.4297560355934325E-2</v>
      </c>
      <c r="DF16" s="103">
        <f>Inv_SY_B!DF16/Inv_SY_B!$FG16-1</f>
        <v>-5.7879693233910956E-3</v>
      </c>
      <c r="DG16" s="103">
        <f>Inv_SY_B!DG16/Inv_SY_B!$FG16-1</f>
        <v>-9.0710331902952301E-3</v>
      </c>
      <c r="DH16" s="103">
        <f>Inv_SY_B!DH16/Inv_SY_B!$FG16-1</f>
        <v>-1.3157056902102338E-2</v>
      </c>
      <c r="DI16" s="103">
        <f>Inv_SY_B!DI16/Inv_SY_B!$FG16-1</f>
        <v>1.5163905962614077E-3</v>
      </c>
      <c r="DJ16" s="103">
        <f>Inv_SY_B!DJ16/Inv_SY_B!$FG16-1</f>
        <v>1.2942145848099385E-2</v>
      </c>
      <c r="DK16" s="103">
        <f>Inv_SY_B!DK16/Inv_SY_B!$FG16-1</f>
        <v>-1.1784105333490724E-2</v>
      </c>
      <c r="DL16" s="103">
        <f>Inv_SY_B!DL16/Inv_SY_B!$FG16-1</f>
        <v>-1.5046190178199303E-2</v>
      </c>
      <c r="DM16" s="103">
        <f>Inv_SY_B!DM16/Inv_SY_B!$FG16-1</f>
        <v>-1.8631236246288041E-2</v>
      </c>
      <c r="DN16" s="103">
        <f>Inv_SY_B!DN16/Inv_SY_B!$FG16-1</f>
        <v>4.3765320024946597E-4</v>
      </c>
      <c r="DO16" s="103">
        <f>Inv_SY_B!DO16/Inv_SY_B!$FG16-1</f>
        <v>-1.7650901215452097E-2</v>
      </c>
      <c r="DP16" s="103">
        <f>Inv_SY_B!DP16/Inv_SY_B!$FG16-1</f>
        <v>-1.2733712458345203E-2</v>
      </c>
      <c r="DQ16" s="103">
        <f>Inv_SY_B!DQ16/Inv_SY_B!$FG16-1</f>
        <v>-1.7856669946994197E-2</v>
      </c>
      <c r="DR16" s="103">
        <f>Inv_SY_B!DR16/Inv_SY_B!$FG16-1</f>
        <v>-5.8553438383965872E-3</v>
      </c>
      <c r="DS16" s="103">
        <f>Inv_SY_B!DS16/Inv_SY_B!$FG16-1</f>
        <v>-1.3462495944600361E-2</v>
      </c>
      <c r="DT16" s="103">
        <f>Inv_SY_B!DT16/Inv_SY_B!$FG16-1</f>
        <v>4.2524375675268011E-3</v>
      </c>
      <c r="DU16" s="103">
        <f>Inv_SY_B!DU16/Inv_SY_B!$FG16-1</f>
        <v>7.5819086984079131E-3</v>
      </c>
      <c r="DV16" s="103">
        <f>Inv_SY_B!DV16/Inv_SY_B!$FG16-1</f>
        <v>1.4673029221689227E-2</v>
      </c>
      <c r="DW16" s="103">
        <f>Inv_SY_B!DW16/Inv_SY_B!$FG16-1</f>
        <v>1.9442780956340444E-2</v>
      </c>
      <c r="DX16" s="103">
        <f>Inv_SY_B!DX16/Inv_SY_B!$FG16-1</f>
        <v>9.4118354559113993E-3</v>
      </c>
      <c r="DY16" s="103">
        <f>Inv_SY_B!DY16/Inv_SY_B!$FG16-1</f>
        <v>2.3374948304801801E-3</v>
      </c>
      <c r="DZ16" s="103">
        <f>Inv_SY_B!DZ16/Inv_SY_B!$FG16-1</f>
        <v>9.5311773463595539E-3</v>
      </c>
      <c r="EA16" s="103">
        <f>Inv_SY_B!EA16/Inv_SY_B!$FG16-1</f>
        <v>3.1223102860677976E-3</v>
      </c>
      <c r="EB16" s="103">
        <f>Inv_SY_B!EB16/Inv_SY_B!$FG16-1</f>
        <v>8.453318785866859E-3</v>
      </c>
      <c r="EC16" s="103">
        <f>Inv_SY_B!EC16/Inv_SY_B!$FG16-1</f>
        <v>6.1402376265147218E-3</v>
      </c>
      <c r="ED16" s="103">
        <f>Inv_SY_B!ED16/Inv_SY_B!$FG16-1</f>
        <v>-1.7301860332954444E-3</v>
      </c>
      <c r="EE16" s="103">
        <f>Inv_SY_B!EE16/Inv_SY_B!$FG16-1</f>
        <v>1.0352504767377146E-2</v>
      </c>
      <c r="EF16" s="103">
        <f>Inv_SY_B!EF16/Inv_SY_B!$FG16-1</f>
        <v>5.863009307178757E-3</v>
      </c>
      <c r="EG16" s="103">
        <f>Inv_SY_B!EG16/Inv_SY_B!$FG16-1</f>
        <v>-1.3308649560864527E-2</v>
      </c>
      <c r="EH16" s="103">
        <f>Inv_SY_B!EH16/Inv_SY_B!$FG16-1</f>
        <v>-1.0108360098109892E-2</v>
      </c>
      <c r="EI16" s="103">
        <f>Inv_SY_B!EI16/Inv_SY_B!$FG16-1</f>
        <v>-3.4261182695920489E-3</v>
      </c>
      <c r="EJ16" s="103">
        <f>Inv_SY_B!EJ16/Inv_SY_B!$FG16-1</f>
        <v>3.8906327896858883E-2</v>
      </c>
      <c r="EK16" s="103">
        <f>Inv_SY_B!EK16/Inv_SY_B!$FG16-1</f>
        <v>5.4598316538927438E-3</v>
      </c>
      <c r="EL16" s="103">
        <f>Inv_SY_B!EL16/Inv_SY_B!$FG16-1</f>
        <v>4.7397793652864673E-2</v>
      </c>
      <c r="EM16" s="103">
        <f>Inv_SY_B!EM16/Inv_SY_B!$FG16-1</f>
        <v>1.0139460917559351E-2</v>
      </c>
      <c r="EN16" s="103">
        <f>Inv_SY_B!EN16/Inv_SY_B!$FG16-1</f>
        <v>3.4162444482922716E-2</v>
      </c>
      <c r="EO16" s="103">
        <f>Inv_SY_B!EO16/Inv_SY_B!$FG16-1</f>
        <v>3.5150470356741348E-2</v>
      </c>
      <c r="EP16" s="103">
        <f>Inv_SY_B!EP16/Inv_SY_B!$FG16-1</f>
        <v>1.5679235520192014E-2</v>
      </c>
      <c r="EQ16" s="103">
        <f>Inv_SY_B!EQ16/Inv_SY_B!$FG16-1</f>
        <v>2.842803165574459E-2</v>
      </c>
      <c r="ER16" s="103">
        <f>Inv_SY_B!ER16/Inv_SY_B!$FG16-1</f>
        <v>3.3300478465552397E-2</v>
      </c>
      <c r="ES16" s="103">
        <f>Inv_SY_B!ES16/Inv_SY_B!$FG16-1</f>
        <v>1.1187087179051147E-2</v>
      </c>
      <c r="ET16" s="103">
        <f>Inv_SY_B!ET16/Inv_SY_B!$FG16-1</f>
        <v>9.8206181423228234E-3</v>
      </c>
      <c r="EU16" s="103">
        <f>Inv_SY_B!EU16/Inv_SY_B!$FG16-1</f>
        <v>8.9248217738009394E-3</v>
      </c>
      <c r="EV16" s="103">
        <f>Inv_SY_B!EV16/Inv_SY_B!$FG16-1</f>
        <v>-3.2838831823586156E-3</v>
      </c>
      <c r="EW16" s="103">
        <f>Inv_SY_B!EW16/Inv_SY_B!$FG16-1</f>
        <v>4.1913187300404386E-2</v>
      </c>
      <c r="EX16" s="103">
        <f>Inv_SY_B!EX16/Inv_SY_B!$FG16-1</f>
        <v>1.3312705680628811E-2</v>
      </c>
      <c r="EY16" s="103">
        <f>Inv_SY_B!EY16/Inv_SY_B!$FG16-1</f>
        <v>-1.1459594696127118E-3</v>
      </c>
      <c r="EZ16" s="103">
        <f>Inv_SY_B!EZ16/Inv_SY_B!$FG16-1</f>
        <v>-3.8378514168470046E-3</v>
      </c>
      <c r="FA16" s="103">
        <f>Inv_SY_B!FA16/Inv_SY_B!$FG16-1</f>
        <v>-5.9713777253501688E-3</v>
      </c>
      <c r="FB16" s="103">
        <f>Inv_SY_B!FB16/Inv_SY_B!$FG16-1</f>
        <v>-1.1817988416370939E-2</v>
      </c>
      <c r="FC16" s="103">
        <f>Inv_SY_B!FC16/Inv_SY_B!$FG16-1</f>
        <v>1.1104324074355798E-3</v>
      </c>
      <c r="FD16" s="103">
        <f>Inv_SY_B!FD16/Inv_SY_B!$FG16-1</f>
        <v>3.4434616134809248E-2</v>
      </c>
      <c r="FE16" s="103">
        <f>Inv_SY_B!FE16/Inv_SY_B!$FG16-1</f>
        <v>4.1497716398997131E-3</v>
      </c>
      <c r="FF16" s="103">
        <f>Inv_SY_B!FF16/Inv_SY_B!$FG16-1</f>
        <v>3.9858264592741E-2</v>
      </c>
    </row>
    <row r="17" spans="2:162">
      <c r="B17" s="142">
        <f t="shared" si="0"/>
        <v>45802</v>
      </c>
      <c r="C17" s="103">
        <f>Inv_SY_B!C17/Inv_SY_B!$FG17-1</f>
        <v>7.4169776900818274E-2</v>
      </c>
      <c r="D17" s="103">
        <f>Inv_SY_B!D17/Inv_SY_B!$FG17-1</f>
        <v>-4.7722355433414854E-2</v>
      </c>
      <c r="E17" s="103">
        <f>Inv_SY_B!E17/Inv_SY_B!$FG17-1</f>
        <v>-4.501780447342818E-2</v>
      </c>
      <c r="F17" s="103">
        <f>Inv_SY_B!F17/Inv_SY_B!$FG17-1</f>
        <v>-3.9495761496963655E-2</v>
      </c>
      <c r="G17" s="103">
        <f>Inv_SY_B!G17/Inv_SY_B!$FG17-1</f>
        <v>-6.6404763278371748E-2</v>
      </c>
      <c r="H17" s="103">
        <f>Inv_SY_B!H17/Inv_SY_B!$FG17-1</f>
        <v>-3.3582542890183475E-2</v>
      </c>
      <c r="I17" s="103">
        <f>Inv_SY_B!I17/Inv_SY_B!$FG17-1</f>
        <v>-0.17462618834230625</v>
      </c>
      <c r="J17" s="103">
        <f>Inv_SY_B!J17/Inv_SY_B!$FG17-1</f>
        <v>-0.2115280948816155</v>
      </c>
      <c r="K17" s="103">
        <f>Inv_SY_B!K17/Inv_SY_B!$FG17-1</f>
        <v>-0.11450900947930043</v>
      </c>
      <c r="L17" s="103">
        <f>Inv_SY_B!L17/Inv_SY_B!$FG17-1</f>
        <v>-0.126331328221437</v>
      </c>
      <c r="M17" s="103">
        <f>Inv_SY_B!M17/Inv_SY_B!$FG17-1</f>
        <v>-7.723987056181858E-2</v>
      </c>
      <c r="N17" s="103">
        <f>Inv_SY_B!N17/Inv_SY_B!$FG17-1</f>
        <v>-0.15295039399794652</v>
      </c>
      <c r="O17" s="103">
        <f>Inv_SY_B!O17/Inv_SY_B!$FG17-1</f>
        <v>-9.2566698705388917E-2</v>
      </c>
      <c r="P17" s="103">
        <f>Inv_SY_B!P17/Inv_SY_B!$FG17-1</f>
        <v>-8.1397953551696101E-2</v>
      </c>
      <c r="Q17" s="103">
        <f>Inv_SY_B!Q17/Inv_SY_B!$FG17-1</f>
        <v>-6.6719856594098292E-2</v>
      </c>
      <c r="R17" s="103">
        <f>Inv_SY_B!R17/Inv_SY_B!$FG17-1</f>
        <v>-1.2812641828537807E-2</v>
      </c>
      <c r="S17" s="103">
        <f>Inv_SY_B!S17/Inv_SY_B!$FG17-1</f>
        <v>2.4801622736325912E-2</v>
      </c>
      <c r="T17" s="103">
        <f>Inv_SY_B!T17/Inv_SY_B!$FG17-1</f>
        <v>1.3865258902981514E-2</v>
      </c>
      <c r="U17" s="103">
        <f>Inv_SY_B!U17/Inv_SY_B!$FG17-1</f>
        <v>-1.6711921610654601E-2</v>
      </c>
      <c r="V17" s="103">
        <f>Inv_SY_B!V17/Inv_SY_B!$FG17-1</f>
        <v>-0.15125676742591621</v>
      </c>
      <c r="W17" s="103">
        <f>Inv_SY_B!W17/Inv_SY_B!$FG17-1</f>
        <v>5.554965730991146E-2</v>
      </c>
      <c r="X17" s="103">
        <f>Inv_SY_B!X17/Inv_SY_B!$FG17-1</f>
        <v>1.1973823749411805E-2</v>
      </c>
      <c r="Y17" s="103">
        <f>Inv_SY_B!Y17/Inv_SY_B!$FG17-1</f>
        <v>0.12250871955514797</v>
      </c>
      <c r="Z17" s="103">
        <f>Inv_SY_B!Z17/Inv_SY_B!$FG17-1</f>
        <v>0.10590088190467672</v>
      </c>
      <c r="AA17" s="103">
        <f>Inv_SY_B!AA17/Inv_SY_B!$FG17-1</f>
        <v>-0.12669204329853911</v>
      </c>
      <c r="AB17" s="103">
        <f>Inv_SY_B!AB17/Inv_SY_B!$FG17-1</f>
        <v>-0.15384264063353581</v>
      </c>
      <c r="AC17" s="103">
        <f>Inv_SY_B!AC17/Inv_SY_B!$FG17-1</f>
        <v>-0.15931180282254265</v>
      </c>
      <c r="AD17" s="103">
        <f>Inv_SY_B!AD17/Inv_SY_B!$FG17-1</f>
        <v>-7.9102002766408441E-2</v>
      </c>
      <c r="AE17" s="103">
        <f>Inv_SY_B!AE17/Inv_SY_B!$FG17-1</f>
        <v>5.5142337386632212E-2</v>
      </c>
      <c r="AF17" s="103">
        <f>Inv_SY_B!AF17/Inv_SY_B!$FG17-1</f>
        <v>-1.226221319262788E-2</v>
      </c>
      <c r="AG17" s="103">
        <f>Inv_SY_B!AG17/Inv_SY_B!$FG17-1</f>
        <v>7.20973288530391E-2</v>
      </c>
      <c r="AH17" s="103">
        <f>Inv_SY_B!AH17/Inv_SY_B!$FG17-1</f>
        <v>4.1575090243505919E-2</v>
      </c>
      <c r="AI17" s="103">
        <f>Inv_SY_B!AI17/Inv_SY_B!$FG17-1</f>
        <v>3.7379097589079757E-2</v>
      </c>
      <c r="AJ17" s="103">
        <f>Inv_SY_B!AJ17/Inv_SY_B!$FG17-1</f>
        <v>1.9484423033439446E-2</v>
      </c>
      <c r="AK17" s="103">
        <f>Inv_SY_B!AK17/Inv_SY_B!$FG17-1</f>
        <v>-4.6199404407403111E-2</v>
      </c>
      <c r="AL17" s="103">
        <f>Inv_SY_B!AL17/Inv_SY_B!$FG17-1</f>
        <v>-2.0401139182287031E-2</v>
      </c>
      <c r="AM17" s="103">
        <f>Inv_SY_B!AM17/Inv_SY_B!$FG17-1</f>
        <v>2.7532431472623298E-2</v>
      </c>
      <c r="AN17" s="103">
        <f>Inv_SY_B!AN17/Inv_SY_B!$FG17-1</f>
        <v>-7.1409621454588956E-3</v>
      </c>
      <c r="AO17" s="103">
        <f>Inv_SY_B!AO17/Inv_SY_B!$FG17-1</f>
        <v>-8.2306598623466121E-3</v>
      </c>
      <c r="AP17" s="103">
        <f>Inv_SY_B!AP17/Inv_SY_B!$FG17-1</f>
        <v>0.10159248955653144</v>
      </c>
      <c r="AQ17" s="103">
        <f>Inv_SY_B!AQ17/Inv_SY_B!$FG17-1</f>
        <v>0.10278004043513733</v>
      </c>
      <c r="AR17" s="103">
        <f>Inv_SY_B!AR17/Inv_SY_B!$FG17-1</f>
        <v>0.10747610645777805</v>
      </c>
      <c r="AS17" s="103">
        <f>Inv_SY_B!AS17/Inv_SY_B!$FG17-1</f>
        <v>0.10957884389359229</v>
      </c>
      <c r="AT17" s="103">
        <f>Inv_SY_B!AT17/Inv_SY_B!$FG17-1</f>
        <v>0.10524412590492616</v>
      </c>
      <c r="AU17" s="103">
        <f>Inv_SY_B!AU17/Inv_SY_B!$FG17-1</f>
        <v>3.974871919580103E-2</v>
      </c>
      <c r="AV17" s="103">
        <f>Inv_SY_B!AV17/Inv_SY_B!$FG17-1</f>
        <v>2.7220872857553813E-2</v>
      </c>
      <c r="AW17" s="103">
        <f>Inv_SY_B!AW17/Inv_SY_B!$FG17-1</f>
        <v>6.6394413683239728E-2</v>
      </c>
      <c r="AX17" s="103">
        <f>Inv_SY_B!AX17/Inv_SY_B!$FG17-1</f>
        <v>0.1232596795711538</v>
      </c>
      <c r="AY17" s="103">
        <f>Inv_SY_B!AY17/Inv_SY_B!$FG17-1</f>
        <v>0.12525152749377533</v>
      </c>
      <c r="AZ17" s="103">
        <f>Inv_SY_B!AZ17/Inv_SY_B!$FG17-1</f>
        <v>0.11578115377661979</v>
      </c>
      <c r="BA17" s="103">
        <f>Inv_SY_B!BA17/Inv_SY_B!$FG17-1</f>
        <v>7.5905963627685757E-2</v>
      </c>
      <c r="BB17" s="103">
        <f>Inv_SY_B!BB17/Inv_SY_B!$FG17-1</f>
        <v>-1.1815820738404703E-2</v>
      </c>
      <c r="BC17" s="103">
        <f>Inv_SY_B!BC17/Inv_SY_B!$FG17-1</f>
        <v>5.07229019451787E-2</v>
      </c>
      <c r="BD17" s="103">
        <f>Inv_SY_B!BD17/Inv_SY_B!$FG17-1</f>
        <v>1.078309611224304E-2</v>
      </c>
      <c r="BE17" s="103">
        <f>Inv_SY_B!BE17/Inv_SY_B!$FG17-1</f>
        <v>6.9990331197195221E-2</v>
      </c>
      <c r="BF17" s="103">
        <f>Inv_SY_B!BF17/Inv_SY_B!$FG17-1</f>
        <v>0.15143084306796939</v>
      </c>
      <c r="BG17" s="103">
        <f>Inv_SY_B!BG17/Inv_SY_B!$FG17-1</f>
        <v>3.1175697935712066E-2</v>
      </c>
      <c r="BH17" s="103">
        <f>Inv_SY_B!BH17/Inv_SY_B!$FG17-1</f>
        <v>4.3098286960641108E-2</v>
      </c>
      <c r="BI17" s="103">
        <f>Inv_SY_B!BI17/Inv_SY_B!$FG17-1</f>
        <v>2.5402894554580113E-2</v>
      </c>
      <c r="BJ17" s="103">
        <f>Inv_SY_B!BJ17/Inv_SY_B!$FG17-1</f>
        <v>-4.3351667712757891E-2</v>
      </c>
      <c r="BK17" s="103">
        <f>Inv_SY_B!BK17/Inv_SY_B!$FG17-1</f>
        <v>-0.18496675953288577</v>
      </c>
      <c r="BL17" s="103">
        <f>Inv_SY_B!BL17/Inv_SY_B!$FG17-1</f>
        <v>-0.16305479269259426</v>
      </c>
      <c r="BM17" s="103">
        <f>Inv_SY_B!BM17/Inv_SY_B!$FG17-1</f>
        <v>-7.9728896756070422E-2</v>
      </c>
      <c r="BN17" s="103">
        <f>Inv_SY_B!BN17/Inv_SY_B!$FG17-1</f>
        <v>-7.3098658193220367E-2</v>
      </c>
      <c r="BO17" s="103">
        <f>Inv_SY_B!BO17/Inv_SY_B!$FG17-1</f>
        <v>7.3348827369550396E-3</v>
      </c>
      <c r="BP17" s="103">
        <f>Inv_SY_B!BP17/Inv_SY_B!$FG17-1</f>
        <v>6.9596649224103579E-2</v>
      </c>
      <c r="BQ17" s="103">
        <f>Inv_SY_B!BQ17/Inv_SY_B!$FG17-1</f>
        <v>3.81240988243432E-2</v>
      </c>
      <c r="BR17" s="103">
        <f>Inv_SY_B!BR17/Inv_SY_B!$FG17-1</f>
        <v>6.0123764102051558E-2</v>
      </c>
      <c r="BS17" s="103">
        <f>Inv_SY_B!BS17/Inv_SY_B!$FG17-1</f>
        <v>4.9073880396539593E-2</v>
      </c>
      <c r="BT17" s="103">
        <f>Inv_SY_B!BT17/Inv_SY_B!$FG17-1</f>
        <v>6.9544963905890711E-2</v>
      </c>
      <c r="BU17" s="103">
        <f>Inv_SY_B!BU17/Inv_SY_B!$FG17-1</f>
        <v>5.8743023584295395E-2</v>
      </c>
      <c r="BV17" s="103">
        <f>Inv_SY_B!BV17/Inv_SY_B!$FG17-1</f>
        <v>5.7997796909807109E-2</v>
      </c>
      <c r="BW17" s="103">
        <f>Inv_SY_B!BW17/Inv_SY_B!$FG17-1</f>
        <v>3.0883580174257297E-2</v>
      </c>
      <c r="BX17" s="103">
        <f>Inv_SY_B!BX17/Inv_SY_B!$FG17-1</f>
        <v>3.5669156442797334E-2</v>
      </c>
      <c r="BY17" s="103">
        <f>Inv_SY_B!BY17/Inv_SY_B!$FG17-1</f>
        <v>3.9021146386214456E-2</v>
      </c>
      <c r="BZ17" s="103">
        <f>Inv_SY_B!BZ17/Inv_SY_B!$FG17-1</f>
        <v>-7.9387810602635445E-2</v>
      </c>
      <c r="CA17" s="103">
        <f>Inv_SY_B!CA17/Inv_SY_B!$FG17-1</f>
        <v>-0.12759030541501282</v>
      </c>
      <c r="CB17" s="103">
        <f>Inv_SY_B!CB17/Inv_SY_B!$FG17-1</f>
        <v>2.4264415791945826E-3</v>
      </c>
      <c r="CC17" s="103">
        <f>Inv_SY_B!CC17/Inv_SY_B!$FG17-1</f>
        <v>-0.1652108999795231</v>
      </c>
      <c r="CD17" s="103">
        <f>Inv_SY_B!CD17/Inv_SY_B!$FG17-1</f>
        <v>-0.17538858842490046</v>
      </c>
      <c r="CE17" s="103">
        <f>Inv_SY_B!CE17/Inv_SY_B!$FG17-1</f>
        <v>4.4730196565421432E-2</v>
      </c>
      <c r="CF17" s="103">
        <f>Inv_SY_B!CF17/Inv_SY_B!$FG17-1</f>
        <v>5.7700116215191777E-2</v>
      </c>
      <c r="CG17" s="103">
        <f>Inv_SY_B!CG17/Inv_SY_B!$FG17-1</f>
        <v>-3.8576746001692919E-2</v>
      </c>
      <c r="CH17" s="103">
        <f>Inv_SY_B!CH17/Inv_SY_B!$FG17-1</f>
        <v>5.5386632403449543E-2</v>
      </c>
      <c r="CI17" s="103">
        <f>Inv_SY_B!CI17/Inv_SY_B!$FG17-1</f>
        <v>5.9952808972749683E-3</v>
      </c>
      <c r="CJ17" s="103">
        <f>Inv_SY_B!CJ17/Inv_SY_B!$FG17-1</f>
        <v>-3.2623427074433109E-2</v>
      </c>
      <c r="CK17" s="103">
        <f>Inv_SY_B!CK17/Inv_SY_B!$FG17-1</f>
        <v>-5.0567193155440449E-2</v>
      </c>
      <c r="CL17" s="103">
        <f>Inv_SY_B!CL17/Inv_SY_B!$FG17-1</f>
        <v>1.6141772081143424E-2</v>
      </c>
      <c r="CM17" s="103">
        <f>Inv_SY_B!CM17/Inv_SY_B!$FG17-1</f>
        <v>-0.18477861688612185</v>
      </c>
      <c r="CN17" s="103">
        <f>Inv_SY_B!CN17/Inv_SY_B!$FG17-1</f>
        <v>1.1556553574470607E-2</v>
      </c>
      <c r="CO17" s="103">
        <f>Inv_SY_B!CO17/Inv_SY_B!$FG17-1</f>
        <v>1.7686453564013549E-2</v>
      </c>
      <c r="CP17" s="103">
        <f>Inv_SY_B!CP17/Inv_SY_B!$FG17-1</f>
        <v>-4.8572450941468892E-2</v>
      </c>
      <c r="CQ17" s="103">
        <f>Inv_SY_B!CQ17/Inv_SY_B!$FG17-1</f>
        <v>4.1130738923569332E-3</v>
      </c>
      <c r="CR17" s="103">
        <f>Inv_SY_B!CR17/Inv_SY_B!$FG17-1</f>
        <v>-2.7836654218195589E-2</v>
      </c>
      <c r="CS17" s="103">
        <f>Inv_SY_B!CS17/Inv_SY_B!$FG17-1</f>
        <v>-5.1443420815767693E-2</v>
      </c>
      <c r="CT17" s="103">
        <f>Inv_SY_B!CT17/Inv_SY_B!$FG17-1</f>
        <v>-0.10773562054336183</v>
      </c>
      <c r="CU17" s="103">
        <f>Inv_SY_B!CU17/Inv_SY_B!$FG17-1</f>
        <v>-0.15028785548005674</v>
      </c>
      <c r="CV17" s="103">
        <f>Inv_SY_B!CV17/Inv_SY_B!$FG17-1</f>
        <v>-6.0940343065229996E-3</v>
      </c>
      <c r="CW17" s="103">
        <f>Inv_SY_B!CW17/Inv_SY_B!$FG17-1</f>
        <v>-7.5023279061522397E-3</v>
      </c>
      <c r="CX17" s="103">
        <f>Inv_SY_B!CX17/Inv_SY_B!$FG17-1</f>
        <v>-1.1826863496524065E-2</v>
      </c>
      <c r="CY17" s="103">
        <f>Inv_SY_B!CY17/Inv_SY_B!$FG17-1</f>
        <v>5.2137318864100557E-3</v>
      </c>
      <c r="CZ17" s="103">
        <f>Inv_SY_B!CZ17/Inv_SY_B!$FG17-1</f>
        <v>3.9354995256448699E-2</v>
      </c>
      <c r="DA17" s="103">
        <f>Inv_SY_B!DA17/Inv_SY_B!$FG17-1</f>
        <v>3.7126554047635763E-2</v>
      </c>
      <c r="DB17" s="103">
        <f>Inv_SY_B!DB17/Inv_SY_B!$FG17-1</f>
        <v>-2.0401344321164361E-2</v>
      </c>
      <c r="DC17" s="103">
        <f>Inv_SY_B!DC17/Inv_SY_B!$FG17-1</f>
        <v>2.1062663320837727E-2</v>
      </c>
      <c r="DD17" s="103">
        <f>Inv_SY_B!DD17/Inv_SY_B!$FG17-1</f>
        <v>1.3610321722327123E-2</v>
      </c>
      <c r="DE17" s="103">
        <f>Inv_SY_B!DE17/Inv_SY_B!$FG17-1</f>
        <v>3.3590812386050439E-2</v>
      </c>
      <c r="DF17" s="103">
        <f>Inv_SY_B!DF17/Inv_SY_B!$FG17-1</f>
        <v>2.912630926550519E-2</v>
      </c>
      <c r="DG17" s="103">
        <f>Inv_SY_B!DG17/Inv_SY_B!$FG17-1</f>
        <v>1.5067489946914536E-2</v>
      </c>
      <c r="DH17" s="103">
        <f>Inv_SY_B!DH17/Inv_SY_B!$FG17-1</f>
        <v>-6.4481568716713289E-3</v>
      </c>
      <c r="DI17" s="103">
        <f>Inv_SY_B!DI17/Inv_SY_B!$FG17-1</f>
        <v>-1.6255880302803893E-2</v>
      </c>
      <c r="DJ17" s="103">
        <f>Inv_SY_B!DJ17/Inv_SY_B!$FG17-1</f>
        <v>5.2856313043691205E-2</v>
      </c>
      <c r="DK17" s="103">
        <f>Inv_SY_B!DK17/Inv_SY_B!$FG17-1</f>
        <v>1.5295201389410318E-2</v>
      </c>
      <c r="DL17" s="103">
        <f>Inv_SY_B!DL17/Inv_SY_B!$FG17-1</f>
        <v>-3.0828383488524347E-2</v>
      </c>
      <c r="DM17" s="103">
        <f>Inv_SY_B!DM17/Inv_SY_B!$FG17-1</f>
        <v>-1.1281792955744829E-2</v>
      </c>
      <c r="DN17" s="103">
        <f>Inv_SY_B!DN17/Inv_SY_B!$FG17-1</f>
        <v>-1.8194743782958822E-3</v>
      </c>
      <c r="DO17" s="103">
        <f>Inv_SY_B!DO17/Inv_SY_B!$FG17-1</f>
        <v>-3.241896026016633E-2</v>
      </c>
      <c r="DP17" s="103">
        <f>Inv_SY_B!DP17/Inv_SY_B!$FG17-1</f>
        <v>6.0745421197348826E-2</v>
      </c>
      <c r="DQ17" s="103">
        <f>Inv_SY_B!DQ17/Inv_SY_B!$FG17-1</f>
        <v>1.5505666589096911E-2</v>
      </c>
      <c r="DR17" s="103">
        <f>Inv_SY_B!DR17/Inv_SY_B!$FG17-1</f>
        <v>5.0843439093666287E-2</v>
      </c>
      <c r="DS17" s="103">
        <f>Inv_SY_B!DS17/Inv_SY_B!$FG17-1</f>
        <v>5.1006791037296884E-2</v>
      </c>
      <c r="DT17" s="103">
        <f>Inv_SY_B!DT17/Inv_SY_B!$FG17-1</f>
        <v>5.3154081892793359E-2</v>
      </c>
      <c r="DU17" s="103">
        <f>Inv_SY_B!DU17/Inv_SY_B!$FG17-1</f>
        <v>1.8670480235783549E-2</v>
      </c>
      <c r="DV17" s="103">
        <f>Inv_SY_B!DV17/Inv_SY_B!$FG17-1</f>
        <v>6.6341112267042091E-2</v>
      </c>
      <c r="DW17" s="103">
        <f>Inv_SY_B!DW17/Inv_SY_B!$FG17-1</f>
        <v>-3.1546789851191193E-3</v>
      </c>
      <c r="DX17" s="103">
        <f>Inv_SY_B!DX17/Inv_SY_B!$FG17-1</f>
        <v>5.7283103972179283E-2</v>
      </c>
      <c r="DY17" s="103">
        <f>Inv_SY_B!DY17/Inv_SY_B!$FG17-1</f>
        <v>5.5789794531344805E-2</v>
      </c>
      <c r="DZ17" s="103">
        <f>Inv_SY_B!DZ17/Inv_SY_B!$FG17-1</f>
        <v>0.10325923316710095</v>
      </c>
      <c r="EA17" s="103">
        <f>Inv_SY_B!EA17/Inv_SY_B!$FG17-1</f>
        <v>-0.1091047283229466</v>
      </c>
      <c r="EB17" s="103">
        <f>Inv_SY_B!EB17/Inv_SY_B!$FG17-1</f>
        <v>-0.19260476469881382</v>
      </c>
      <c r="EC17" s="103">
        <f>Inv_SY_B!EC17/Inv_SY_B!$FG17-1</f>
        <v>-6.6911465997214759E-2</v>
      </c>
      <c r="ED17" s="103">
        <f>Inv_SY_B!ED17/Inv_SY_B!$FG17-1</f>
        <v>-9.6878106222052507E-2</v>
      </c>
      <c r="EE17" s="103">
        <f>Inv_SY_B!EE17/Inv_SY_B!$FG17-1</f>
        <v>-5.7767205242500896E-2</v>
      </c>
      <c r="EF17" s="103">
        <f>Inv_SY_B!EF17/Inv_SY_B!$FG17-1</f>
        <v>-0.12359976813799534</v>
      </c>
      <c r="EG17" s="103">
        <f>Inv_SY_B!EG17/Inv_SY_B!$FG17-1</f>
        <v>-0.11050141636990263</v>
      </c>
      <c r="EH17" s="103">
        <f>Inv_SY_B!EH17/Inv_SY_B!$FG17-1</f>
        <v>-9.4165643428543166E-2</v>
      </c>
      <c r="EI17" s="103">
        <f>Inv_SY_B!EI17/Inv_SY_B!$FG17-1</f>
        <v>6.3235622255384705E-2</v>
      </c>
      <c r="EJ17" s="103">
        <f>Inv_SY_B!EJ17/Inv_SY_B!$FG17-1</f>
        <v>5.8154186679109321E-2</v>
      </c>
      <c r="EK17" s="103">
        <f>Inv_SY_B!EK17/Inv_SY_B!$FG17-1</f>
        <v>2.9362133500013154E-2</v>
      </c>
      <c r="EL17" s="103">
        <f>Inv_SY_B!EL17/Inv_SY_B!$FG17-1</f>
        <v>4.9620848016148633E-2</v>
      </c>
      <c r="EM17" s="103">
        <f>Inv_SY_B!EM17/Inv_SY_B!$FG17-1</f>
        <v>-1.9459418828022268E-2</v>
      </c>
      <c r="EN17" s="103">
        <f>Inv_SY_B!EN17/Inv_SY_B!$FG17-1</f>
        <v>-8.0802777288657035E-2</v>
      </c>
      <c r="EO17" s="103">
        <f>Inv_SY_B!EO17/Inv_SY_B!$FG17-1</f>
        <v>-4.7801077477627296E-2</v>
      </c>
      <c r="EP17" s="103">
        <f>Inv_SY_B!EP17/Inv_SY_B!$FG17-1</f>
        <v>-8.7154817153626274E-2</v>
      </c>
      <c r="EQ17" s="103">
        <f>Inv_SY_B!EQ17/Inv_SY_B!$FG17-1</f>
        <v>5.060787945858003E-2</v>
      </c>
      <c r="ER17" s="103">
        <f>Inv_SY_B!ER17/Inv_SY_B!$FG17-1</f>
        <v>6.2590528865505313E-2</v>
      </c>
      <c r="ES17" s="103">
        <f>Inv_SY_B!ES17/Inv_SY_B!$FG17-1</f>
        <v>7.9000724120944277E-2</v>
      </c>
      <c r="ET17" s="103">
        <f>Inv_SY_B!ET17/Inv_SY_B!$FG17-1</f>
        <v>8.8875127325052761E-2</v>
      </c>
      <c r="EU17" s="103">
        <f>Inv_SY_B!EU17/Inv_SY_B!$FG17-1</f>
        <v>7.1952868834012085E-2</v>
      </c>
      <c r="EV17" s="103">
        <f>Inv_SY_B!EV17/Inv_SY_B!$FG17-1</f>
        <v>5.2646353402645563E-2</v>
      </c>
      <c r="EW17" s="103">
        <f>Inv_SY_B!EW17/Inv_SY_B!$FG17-1</f>
        <v>4.6749226093275142E-2</v>
      </c>
      <c r="EX17" s="103">
        <f>Inv_SY_B!EX17/Inv_SY_B!$FG17-1</f>
        <v>4.1379247913291062E-2</v>
      </c>
      <c r="EY17" s="103">
        <f>Inv_SY_B!EY17/Inv_SY_B!$FG17-1</f>
        <v>0.11202490606760773</v>
      </c>
      <c r="EZ17" s="103">
        <f>Inv_SY_B!EZ17/Inv_SY_B!$FG17-1</f>
        <v>0.10716283063416188</v>
      </c>
      <c r="FA17" s="103">
        <f>Inv_SY_B!FA17/Inv_SY_B!$FG17-1</f>
        <v>5.4764207173193302E-2</v>
      </c>
      <c r="FB17" s="103">
        <f>Inv_SY_B!FB17/Inv_SY_B!$FG17-1</f>
        <v>6.9820443461513504E-2</v>
      </c>
      <c r="FC17" s="103">
        <f>Inv_SY_B!FC17/Inv_SY_B!$FG17-1</f>
        <v>5.2317720921008837E-2</v>
      </c>
      <c r="FD17" s="103">
        <f>Inv_SY_B!FD17/Inv_SY_B!$FG17-1</f>
        <v>6.544019848636462E-2</v>
      </c>
      <c r="FE17" s="103">
        <f>Inv_SY_B!FE17/Inv_SY_B!$FG17-1</f>
        <v>0.11323644575774461</v>
      </c>
      <c r="FF17" s="103">
        <f>Inv_SY_B!FF17/Inv_SY_B!$FG17-1</f>
        <v>0.10178147374736035</v>
      </c>
    </row>
    <row r="18" spans="2:162">
      <c r="B18" s="142">
        <f t="shared" si="0"/>
        <v>45803</v>
      </c>
      <c r="C18" s="103">
        <f>Inv_SY_B!C18/Inv_SY_B!$FG18-1</f>
        <v>4.287650496506612E-2</v>
      </c>
      <c r="D18" s="103">
        <f>Inv_SY_B!D18/Inv_SY_B!$FG18-1</f>
        <v>-7.4091861233140932E-3</v>
      </c>
      <c r="E18" s="103">
        <f>Inv_SY_B!E18/Inv_SY_B!$FG18-1</f>
        <v>-3.066203733464079E-2</v>
      </c>
      <c r="F18" s="103">
        <f>Inv_SY_B!F18/Inv_SY_B!$FG18-1</f>
        <v>6.4173782596006479E-3</v>
      </c>
      <c r="G18" s="103">
        <f>Inv_SY_B!G18/Inv_SY_B!$FG18-1</f>
        <v>-5.4178792279765298E-2</v>
      </c>
      <c r="H18" s="103">
        <f>Inv_SY_B!H18/Inv_SY_B!$FG18-1</f>
        <v>-1.8004432324692066E-2</v>
      </c>
      <c r="I18" s="103">
        <f>Inv_SY_B!I18/Inv_SY_B!$FG18-1</f>
        <v>-0.11940211137736201</v>
      </c>
      <c r="J18" s="103">
        <f>Inv_SY_B!J18/Inv_SY_B!$FG18-1</f>
        <v>-9.5530495028097184E-2</v>
      </c>
      <c r="K18" s="103">
        <f>Inv_SY_B!K18/Inv_SY_B!$FG18-1</f>
        <v>-8.140974792279021E-2</v>
      </c>
      <c r="L18" s="103">
        <f>Inv_SY_B!L18/Inv_SY_B!$FG18-1</f>
        <v>-2.3905417673950602E-2</v>
      </c>
      <c r="M18" s="103">
        <f>Inv_SY_B!M18/Inv_SY_B!$FG18-1</f>
        <v>-6.3079067879762918E-2</v>
      </c>
      <c r="N18" s="103">
        <f>Inv_SY_B!N18/Inv_SY_B!$FG18-1</f>
        <v>-0.17170392173121185</v>
      </c>
      <c r="O18" s="103">
        <f>Inv_SY_B!O18/Inv_SY_B!$FG18-1</f>
        <v>4.3841529868560825E-2</v>
      </c>
      <c r="P18" s="103">
        <f>Inv_SY_B!P18/Inv_SY_B!$FG18-1</f>
        <v>-9.2972641148094781E-2</v>
      </c>
      <c r="Q18" s="103">
        <f>Inv_SY_B!Q18/Inv_SY_B!$FG18-1</f>
        <v>2.8247140576525664E-2</v>
      </c>
      <c r="R18" s="103">
        <f>Inv_SY_B!R18/Inv_SY_B!$FG18-1</f>
        <v>5.1167668567513758E-2</v>
      </c>
      <c r="S18" s="103">
        <f>Inv_SY_B!S18/Inv_SY_B!$FG18-1</f>
        <v>4.8469985955355011E-2</v>
      </c>
      <c r="T18" s="103">
        <f>Inv_SY_B!T18/Inv_SY_B!$FG18-1</f>
        <v>5.5243515122841202E-2</v>
      </c>
      <c r="U18" s="103">
        <f>Inv_SY_B!U18/Inv_SY_B!$FG18-1</f>
        <v>3.9946872774910824E-2</v>
      </c>
      <c r="V18" s="103">
        <f>Inv_SY_B!V18/Inv_SY_B!$FG18-1</f>
        <v>8.4152636922125712E-3</v>
      </c>
      <c r="W18" s="103">
        <f>Inv_SY_B!W18/Inv_SY_B!$FG18-1</f>
        <v>3.1908289894345021E-2</v>
      </c>
      <c r="X18" s="103">
        <f>Inv_SY_B!X18/Inv_SY_B!$FG18-1</f>
        <v>2.5985170631032783E-2</v>
      </c>
      <c r="Y18" s="103">
        <f>Inv_SY_B!Y18/Inv_SY_B!$FG18-1</f>
        <v>6.198871144689555E-2</v>
      </c>
      <c r="Z18" s="103">
        <f>Inv_SY_B!Z18/Inv_SY_B!$FG18-1</f>
        <v>5.6494064505846042E-2</v>
      </c>
      <c r="AA18" s="103">
        <f>Inv_SY_B!AA18/Inv_SY_B!$FG18-1</f>
        <v>2.7624095627218681E-2</v>
      </c>
      <c r="AB18" s="103">
        <f>Inv_SY_B!AB18/Inv_SY_B!$FG18-1</f>
        <v>-6.3492898077764925E-3</v>
      </c>
      <c r="AC18" s="103">
        <f>Inv_SY_B!AC18/Inv_SY_B!$FG18-1</f>
        <v>1.277575850868895E-2</v>
      </c>
      <c r="AD18" s="103">
        <f>Inv_SY_B!AD18/Inv_SY_B!$FG18-1</f>
        <v>1.1486755626072265E-2</v>
      </c>
      <c r="AE18" s="103">
        <f>Inv_SY_B!AE18/Inv_SY_B!$FG18-1</f>
        <v>4.1698888535690593E-3</v>
      </c>
      <c r="AF18" s="103">
        <f>Inv_SY_B!AF18/Inv_SY_B!$FG18-1</f>
        <v>-7.7531096101884467E-2</v>
      </c>
      <c r="AG18" s="103">
        <f>Inv_SY_B!AG18/Inv_SY_B!$FG18-1</f>
        <v>6.1433734143414354E-2</v>
      </c>
      <c r="AH18" s="103">
        <f>Inv_SY_B!AH18/Inv_SY_B!$FG18-1</f>
        <v>5.8142655112035424E-2</v>
      </c>
      <c r="AI18" s="103">
        <f>Inv_SY_B!AI18/Inv_SY_B!$FG18-1</f>
        <v>1.9450349449920523E-2</v>
      </c>
      <c r="AJ18" s="103">
        <f>Inv_SY_B!AJ18/Inv_SY_B!$FG18-1</f>
        <v>3.6320639988276726E-2</v>
      </c>
      <c r="AK18" s="103">
        <f>Inv_SY_B!AK18/Inv_SY_B!$FG18-1</f>
        <v>3.9252903697145403E-2</v>
      </c>
      <c r="AL18" s="103">
        <f>Inv_SY_B!AL18/Inv_SY_B!$FG18-1</f>
        <v>5.5709678946098684E-3</v>
      </c>
      <c r="AM18" s="103">
        <f>Inv_SY_B!AM18/Inv_SY_B!$FG18-1</f>
        <v>3.1189178497757153E-2</v>
      </c>
      <c r="AN18" s="103">
        <f>Inv_SY_B!AN18/Inv_SY_B!$FG18-1</f>
        <v>6.9589060501411559E-3</v>
      </c>
      <c r="AO18" s="103">
        <f>Inv_SY_B!AO18/Inv_SY_B!$FG18-1</f>
        <v>2.3272066483812415E-2</v>
      </c>
      <c r="AP18" s="103">
        <f>Inv_SY_B!AP18/Inv_SY_B!$FG18-1</f>
        <v>4.9173729245483466E-2</v>
      </c>
      <c r="AQ18" s="103">
        <f>Inv_SY_B!AQ18/Inv_SY_B!$FG18-1</f>
        <v>7.2601888263360781E-2</v>
      </c>
      <c r="AR18" s="103">
        <f>Inv_SY_B!AR18/Inv_SY_B!$FG18-1</f>
        <v>7.9396368900367165E-2</v>
      </c>
      <c r="AS18" s="103">
        <f>Inv_SY_B!AS18/Inv_SY_B!$FG18-1</f>
        <v>6.8667349163582525E-2</v>
      </c>
      <c r="AT18" s="103">
        <f>Inv_SY_B!AT18/Inv_SY_B!$FG18-1</f>
        <v>7.3617116061722054E-2</v>
      </c>
      <c r="AU18" s="103">
        <f>Inv_SY_B!AU18/Inv_SY_B!$FG18-1</f>
        <v>1.0801127681707268E-2</v>
      </c>
      <c r="AV18" s="103">
        <f>Inv_SY_B!AV18/Inv_SY_B!$FG18-1</f>
        <v>-1.5710969783425455E-2</v>
      </c>
      <c r="AW18" s="103">
        <f>Inv_SY_B!AW18/Inv_SY_B!$FG18-1</f>
        <v>2.731123038099259E-2</v>
      </c>
      <c r="AX18" s="103">
        <f>Inv_SY_B!AX18/Inv_SY_B!$FG18-1</f>
        <v>7.9955430154194707E-2</v>
      </c>
      <c r="AY18" s="103">
        <f>Inv_SY_B!AY18/Inv_SY_B!$FG18-1</f>
        <v>8.9628379697807903E-2</v>
      </c>
      <c r="AZ18" s="103">
        <f>Inv_SY_B!AZ18/Inv_SY_B!$FG18-1</f>
        <v>7.258262689371997E-2</v>
      </c>
      <c r="BA18" s="103">
        <f>Inv_SY_B!BA18/Inv_SY_B!$FG18-1</f>
        <v>4.0695170777598433E-2</v>
      </c>
      <c r="BB18" s="103">
        <f>Inv_SY_B!BB18/Inv_SY_B!$FG18-1</f>
        <v>2.7891183616138182E-2</v>
      </c>
      <c r="BC18" s="103">
        <f>Inv_SY_B!BC18/Inv_SY_B!$FG18-1</f>
        <v>2.4303830964190087E-2</v>
      </c>
      <c r="BD18" s="103">
        <f>Inv_SY_B!BD18/Inv_SY_B!$FG18-1</f>
        <v>6.1946763049051112E-2</v>
      </c>
      <c r="BE18" s="103">
        <f>Inv_SY_B!BE18/Inv_SY_B!$FG18-1</f>
        <v>3.877672059062065E-2</v>
      </c>
      <c r="BF18" s="103">
        <f>Inv_SY_B!BF18/Inv_SY_B!$FG18-1</f>
        <v>0.10838311510779586</v>
      </c>
      <c r="BG18" s="103">
        <f>Inv_SY_B!BG18/Inv_SY_B!$FG18-1</f>
        <v>-1.0384941367845846E-3</v>
      </c>
      <c r="BH18" s="103">
        <f>Inv_SY_B!BH18/Inv_SY_B!$FG18-1</f>
        <v>1.6637171625810465E-2</v>
      </c>
      <c r="BI18" s="103">
        <f>Inv_SY_B!BI18/Inv_SY_B!$FG18-1</f>
        <v>1.2683220064338974E-2</v>
      </c>
      <c r="BJ18" s="103">
        <f>Inv_SY_B!BJ18/Inv_SY_B!$FG18-1</f>
        <v>3.3893378415337461E-2</v>
      </c>
      <c r="BK18" s="103">
        <f>Inv_SY_B!BK18/Inv_SY_B!$FG18-1</f>
        <v>1.1962820952573283E-2</v>
      </c>
      <c r="BL18" s="103">
        <f>Inv_SY_B!BL18/Inv_SY_B!$FG18-1</f>
        <v>-9.2457801888845559E-4</v>
      </c>
      <c r="BM18" s="103">
        <f>Inv_SY_B!BM18/Inv_SY_B!$FG18-1</f>
        <v>-5.2310067599683929E-2</v>
      </c>
      <c r="BN18" s="103">
        <f>Inv_SY_B!BN18/Inv_SY_B!$FG18-1</f>
        <v>-5.5609492614384193E-2</v>
      </c>
      <c r="BO18" s="103">
        <f>Inv_SY_B!BO18/Inv_SY_B!$FG18-1</f>
        <v>-4.1961618119810806E-2</v>
      </c>
      <c r="BP18" s="103">
        <f>Inv_SY_B!BP18/Inv_SY_B!$FG18-1</f>
        <v>2.6459279569412519E-2</v>
      </c>
      <c r="BQ18" s="103">
        <f>Inv_SY_B!BQ18/Inv_SY_B!$FG18-1</f>
        <v>2.6279442017767884E-2</v>
      </c>
      <c r="BR18" s="103">
        <f>Inv_SY_B!BR18/Inv_SY_B!$FG18-1</f>
        <v>2.3614929968806653E-2</v>
      </c>
      <c r="BS18" s="103">
        <f>Inv_SY_B!BS18/Inv_SY_B!$FG18-1</f>
        <v>2.5973630334566344E-2</v>
      </c>
      <c r="BT18" s="103">
        <f>Inv_SY_B!BT18/Inv_SY_B!$FG18-1</f>
        <v>3.0238374336045926E-2</v>
      </c>
      <c r="BU18" s="103">
        <f>Inv_SY_B!BU18/Inv_SY_B!$FG18-1</f>
        <v>2.4785291122375819E-2</v>
      </c>
      <c r="BV18" s="103">
        <f>Inv_SY_B!BV18/Inv_SY_B!$FG18-1</f>
        <v>1.2580116614632431E-2</v>
      </c>
      <c r="BW18" s="103">
        <f>Inv_SY_B!BW18/Inv_SY_B!$FG18-1</f>
        <v>2.4095543875386483E-2</v>
      </c>
      <c r="BX18" s="103">
        <f>Inv_SY_B!BX18/Inv_SY_B!$FG18-1</f>
        <v>2.0196962722949463E-2</v>
      </c>
      <c r="BY18" s="103">
        <f>Inv_SY_B!BY18/Inv_SY_B!$FG18-1</f>
        <v>3.6968065197647837E-2</v>
      </c>
      <c r="BZ18" s="103">
        <f>Inv_SY_B!BZ18/Inv_SY_B!$FG18-1</f>
        <v>1.9120965328404571E-2</v>
      </c>
      <c r="CA18" s="103">
        <f>Inv_SY_B!CA18/Inv_SY_B!$FG18-1</f>
        <v>2.3723729684129946E-2</v>
      </c>
      <c r="CB18" s="103">
        <f>Inv_SY_B!CB18/Inv_SY_B!$FG18-1</f>
        <v>3.2341517409457676E-2</v>
      </c>
      <c r="CC18" s="103">
        <f>Inv_SY_B!CC18/Inv_SY_B!$FG18-1</f>
        <v>-3.2023678204528783E-2</v>
      </c>
      <c r="CD18" s="103">
        <f>Inv_SY_B!CD18/Inv_SY_B!$FG18-1</f>
        <v>-4.1536330415731126E-2</v>
      </c>
      <c r="CE18" s="103">
        <f>Inv_SY_B!CE18/Inv_SY_B!$FG18-1</f>
        <v>2.219823839115076E-2</v>
      </c>
      <c r="CF18" s="103">
        <f>Inv_SY_B!CF18/Inv_SY_B!$FG18-1</f>
        <v>1.9184623804308742E-2</v>
      </c>
      <c r="CG18" s="103">
        <f>Inv_SY_B!CG18/Inv_SY_B!$FG18-1</f>
        <v>-5.7346739357139853E-2</v>
      </c>
      <c r="CH18" s="103">
        <f>Inv_SY_B!CH18/Inv_SY_B!$FG18-1</f>
        <v>1.8937965510089638E-2</v>
      </c>
      <c r="CI18" s="103">
        <f>Inv_SY_B!CI18/Inv_SY_B!$FG18-1</f>
        <v>-2.4870899175699068E-2</v>
      </c>
      <c r="CJ18" s="103">
        <f>Inv_SY_B!CJ18/Inv_SY_B!$FG18-1</f>
        <v>-5.8600853367217765E-2</v>
      </c>
      <c r="CK18" s="103">
        <f>Inv_SY_B!CK18/Inv_SY_B!$FG18-1</f>
        <v>-8.8686953069981866E-2</v>
      </c>
      <c r="CL18" s="103">
        <f>Inv_SY_B!CL18/Inv_SY_B!$FG18-1</f>
        <v>-4.9810644959018546E-3</v>
      </c>
      <c r="CM18" s="103">
        <f>Inv_SY_B!CM18/Inv_SY_B!$FG18-1</f>
        <v>-0.23235242073235529</v>
      </c>
      <c r="CN18" s="103">
        <f>Inv_SY_B!CN18/Inv_SY_B!$FG18-1</f>
        <v>-7.655984985477482E-3</v>
      </c>
      <c r="CO18" s="103">
        <f>Inv_SY_B!CO18/Inv_SY_B!$FG18-1</f>
        <v>-2.6576416566950756E-2</v>
      </c>
      <c r="CP18" s="103">
        <f>Inv_SY_B!CP18/Inv_SY_B!$FG18-1</f>
        <v>-9.8869138385435096E-2</v>
      </c>
      <c r="CQ18" s="103">
        <f>Inv_SY_B!CQ18/Inv_SY_B!$FG18-1</f>
        <v>-3.4741095416887191E-2</v>
      </c>
      <c r="CR18" s="103">
        <f>Inv_SY_B!CR18/Inv_SY_B!$FG18-1</f>
        <v>-6.5253203970027429E-2</v>
      </c>
      <c r="CS18" s="103">
        <f>Inv_SY_B!CS18/Inv_SY_B!$FG18-1</f>
        <v>-8.3388682301622885E-2</v>
      </c>
      <c r="CT18" s="103">
        <f>Inv_SY_B!CT18/Inv_SY_B!$FG18-1</f>
        <v>-0.15001036933471468</v>
      </c>
      <c r="CU18" s="103">
        <f>Inv_SY_B!CU18/Inv_SY_B!$FG18-1</f>
        <v>-0.20034166021120325</v>
      </c>
      <c r="CV18" s="103">
        <f>Inv_SY_B!CV18/Inv_SY_B!$FG18-1</f>
        <v>-3.0129643505858672E-2</v>
      </c>
      <c r="CW18" s="103">
        <f>Inv_SY_B!CW18/Inv_SY_B!$FG18-1</f>
        <v>-4.1842335079516513E-2</v>
      </c>
      <c r="CX18" s="103">
        <f>Inv_SY_B!CX18/Inv_SY_B!$FG18-1</f>
        <v>-3.1238124681852053E-2</v>
      </c>
      <c r="CY18" s="103">
        <f>Inv_SY_B!CY18/Inv_SY_B!$FG18-1</f>
        <v>-1.5883835500792309E-2</v>
      </c>
      <c r="CZ18" s="103">
        <f>Inv_SY_B!CZ18/Inv_SY_B!$FG18-1</f>
        <v>1.6946889896327644E-2</v>
      </c>
      <c r="DA18" s="103">
        <f>Inv_SY_B!DA18/Inv_SY_B!$FG18-1</f>
        <v>1.1758428307236723E-2</v>
      </c>
      <c r="DB18" s="103">
        <f>Inv_SY_B!DB18/Inv_SY_B!$FG18-1</f>
        <v>-4.8769185722590702E-2</v>
      </c>
      <c r="DC18" s="103">
        <f>Inv_SY_B!DC18/Inv_SY_B!$FG18-1</f>
        <v>2.3601735496399101E-3</v>
      </c>
      <c r="DD18" s="103">
        <f>Inv_SY_B!DD18/Inv_SY_B!$FG18-1</f>
        <v>-1.8298059278052725E-2</v>
      </c>
      <c r="DE18" s="103">
        <f>Inv_SY_B!DE18/Inv_SY_B!$FG18-1</f>
        <v>1.2459034311193662E-2</v>
      </c>
      <c r="DF18" s="103">
        <f>Inv_SY_B!DF18/Inv_SY_B!$FG18-1</f>
        <v>2.4445544675115283E-2</v>
      </c>
      <c r="DG18" s="103">
        <f>Inv_SY_B!DG18/Inv_SY_B!$FG18-1</f>
        <v>-6.341807225384799E-3</v>
      </c>
      <c r="DH18" s="103">
        <f>Inv_SY_B!DH18/Inv_SY_B!$FG18-1</f>
        <v>-2.136718136321536E-2</v>
      </c>
      <c r="DI18" s="103">
        <f>Inv_SY_B!DI18/Inv_SY_B!$FG18-1</f>
        <v>-3.4629250501134523E-2</v>
      </c>
      <c r="DJ18" s="103">
        <f>Inv_SY_B!DJ18/Inv_SY_B!$FG18-1</f>
        <v>4.900336777843961E-2</v>
      </c>
      <c r="DK18" s="103">
        <f>Inv_SY_B!DK18/Inv_SY_B!$FG18-1</f>
        <v>1.0586071551695664E-2</v>
      </c>
      <c r="DL18" s="103">
        <f>Inv_SY_B!DL18/Inv_SY_B!$FG18-1</f>
        <v>-3.9485183926724399E-2</v>
      </c>
      <c r="DM18" s="103">
        <f>Inv_SY_B!DM18/Inv_SY_B!$FG18-1</f>
        <v>-1.5525905880357294E-2</v>
      </c>
      <c r="DN18" s="103">
        <f>Inv_SY_B!DN18/Inv_SY_B!$FG18-1</f>
        <v>-1.5327283440924599E-2</v>
      </c>
      <c r="DO18" s="103">
        <f>Inv_SY_B!DO18/Inv_SY_B!$FG18-1</f>
        <v>-4.6621246503596114E-2</v>
      </c>
      <c r="DP18" s="103">
        <f>Inv_SY_B!DP18/Inv_SY_B!$FG18-1</f>
        <v>4.6137218743490971E-2</v>
      </c>
      <c r="DQ18" s="103">
        <f>Inv_SY_B!DQ18/Inv_SY_B!$FG18-1</f>
        <v>-4.7107355373267046E-3</v>
      </c>
      <c r="DR18" s="103">
        <f>Inv_SY_B!DR18/Inv_SY_B!$FG18-1</f>
        <v>3.723926322832094E-2</v>
      </c>
      <c r="DS18" s="103">
        <f>Inv_SY_B!DS18/Inv_SY_B!$FG18-1</f>
        <v>3.9502662356009743E-2</v>
      </c>
      <c r="DT18" s="103">
        <f>Inv_SY_B!DT18/Inv_SY_B!$FG18-1</f>
        <v>3.9836680166486227E-2</v>
      </c>
      <c r="DU18" s="103">
        <f>Inv_SY_B!DU18/Inv_SY_B!$FG18-1</f>
        <v>5.5940738451589755E-3</v>
      </c>
      <c r="DV18" s="103">
        <f>Inv_SY_B!DV18/Inv_SY_B!$FG18-1</f>
        <v>5.4863251718056061E-2</v>
      </c>
      <c r="DW18" s="103">
        <f>Inv_SY_B!DW18/Inv_SY_B!$FG18-1</f>
        <v>-3.7852721132749068E-2</v>
      </c>
      <c r="DX18" s="103">
        <f>Inv_SY_B!DX18/Inv_SY_B!$FG18-1</f>
        <v>3.3601835137536895E-2</v>
      </c>
      <c r="DY18" s="103">
        <f>Inv_SY_B!DY18/Inv_SY_B!$FG18-1</f>
        <v>3.8014022280148385E-2</v>
      </c>
      <c r="DZ18" s="103">
        <f>Inv_SY_B!DZ18/Inv_SY_B!$FG18-1</f>
        <v>5.6105973004195508E-2</v>
      </c>
      <c r="EA18" s="103">
        <f>Inv_SY_B!EA18/Inv_SY_B!$FG18-1</f>
        <v>-0.14881504538885182</v>
      </c>
      <c r="EB18" s="103">
        <f>Inv_SY_B!EB18/Inv_SY_B!$FG18-1</f>
        <v>-0.23622009947266309</v>
      </c>
      <c r="EC18" s="103">
        <f>Inv_SY_B!EC18/Inv_SY_B!$FG18-1</f>
        <v>-0.11183394644100275</v>
      </c>
      <c r="ED18" s="103">
        <f>Inv_SY_B!ED18/Inv_SY_B!$FG18-1</f>
        <v>-0.14403730278622984</v>
      </c>
      <c r="EE18" s="103">
        <f>Inv_SY_B!EE18/Inv_SY_B!$FG18-1</f>
        <v>-6.621922559479998E-2</v>
      </c>
      <c r="EF18" s="103">
        <f>Inv_SY_B!EF18/Inv_SY_B!$FG18-1</f>
        <v>-0.12343877381348434</v>
      </c>
      <c r="EG18" s="103">
        <f>Inv_SY_B!EG18/Inv_SY_B!$FG18-1</f>
        <v>-0.12857956225888145</v>
      </c>
      <c r="EH18" s="103">
        <f>Inv_SY_B!EH18/Inv_SY_B!$FG18-1</f>
        <v>-0.1174984689781372</v>
      </c>
      <c r="EI18" s="103">
        <f>Inv_SY_B!EI18/Inv_SY_B!$FG18-1</f>
        <v>5.1325379556577788E-2</v>
      </c>
      <c r="EJ18" s="103">
        <f>Inv_SY_B!EJ18/Inv_SY_B!$FG18-1</f>
        <v>3.4983385853305071E-2</v>
      </c>
      <c r="EK18" s="103">
        <f>Inv_SY_B!EK18/Inv_SY_B!$FG18-1</f>
        <v>4.8434758064963779E-2</v>
      </c>
      <c r="EL18" s="103">
        <f>Inv_SY_B!EL18/Inv_SY_B!$FG18-1</f>
        <v>5.8529279512167465E-2</v>
      </c>
      <c r="EM18" s="103">
        <f>Inv_SY_B!EM18/Inv_SY_B!$FG18-1</f>
        <v>-1.9776455726595921E-2</v>
      </c>
      <c r="EN18" s="103">
        <f>Inv_SY_B!EN18/Inv_SY_B!$FG18-1</f>
        <v>-9.8032890519970439E-2</v>
      </c>
      <c r="EO18" s="103">
        <f>Inv_SY_B!EO18/Inv_SY_B!$FG18-1</f>
        <v>-6.2113390970515603E-2</v>
      </c>
      <c r="EP18" s="103">
        <f>Inv_SY_B!EP18/Inv_SY_B!$FG18-1</f>
        <v>-0.11697856487756864</v>
      </c>
      <c r="EQ18" s="103">
        <f>Inv_SY_B!EQ18/Inv_SY_B!$FG18-1</f>
        <v>5.59699940808569E-2</v>
      </c>
      <c r="ER18" s="103">
        <f>Inv_SY_B!ER18/Inv_SY_B!$FG18-1</f>
        <v>5.9000477999828771E-2</v>
      </c>
      <c r="ES18" s="103">
        <f>Inv_SY_B!ES18/Inv_SY_B!$FG18-1</f>
        <v>5.1090163193425076E-2</v>
      </c>
      <c r="ET18" s="103">
        <f>Inv_SY_B!ET18/Inv_SY_B!$FG18-1</f>
        <v>5.4627980657663722E-2</v>
      </c>
      <c r="EU18" s="103">
        <f>Inv_SY_B!EU18/Inv_SY_B!$FG18-1</f>
        <v>5.0612328107346283E-2</v>
      </c>
      <c r="EV18" s="103">
        <f>Inv_SY_B!EV18/Inv_SY_B!$FG18-1</f>
        <v>4.0243153587161018E-2</v>
      </c>
      <c r="EW18" s="103">
        <f>Inv_SY_B!EW18/Inv_SY_B!$FG18-1</f>
        <v>5.7250474001183216E-2</v>
      </c>
      <c r="EX18" s="103">
        <f>Inv_SY_B!EX18/Inv_SY_B!$FG18-1</f>
        <v>4.1193463429827881E-2</v>
      </c>
      <c r="EY18" s="103">
        <f>Inv_SY_B!EY18/Inv_SY_B!$FG18-1</f>
        <v>9.4656693629073585E-2</v>
      </c>
      <c r="EZ18" s="103">
        <f>Inv_SY_B!EZ18/Inv_SY_B!$FG18-1</f>
        <v>7.2311835276258174E-2</v>
      </c>
      <c r="FA18" s="103">
        <f>Inv_SY_B!FA18/Inv_SY_B!$FG18-1</f>
        <v>7.3417339420386307E-2</v>
      </c>
      <c r="FB18" s="103">
        <f>Inv_SY_B!FB18/Inv_SY_B!$FG18-1</f>
        <v>6.617719342728412E-2</v>
      </c>
      <c r="FC18" s="103">
        <f>Inv_SY_B!FC18/Inv_SY_B!$FG18-1</f>
        <v>5.4913737270305463E-2</v>
      </c>
      <c r="FD18" s="103">
        <f>Inv_SY_B!FD18/Inv_SY_B!$FG18-1</f>
        <v>6.1603396568688185E-2</v>
      </c>
      <c r="FE18" s="103">
        <f>Inv_SY_B!FE18/Inv_SY_B!$FG18-1</f>
        <v>8.9247796303927762E-2</v>
      </c>
      <c r="FF18" s="103">
        <f>Inv_SY_B!FF18/Inv_SY_B!$FG18-1</f>
        <v>6.4131557685177976E-2</v>
      </c>
    </row>
    <row r="19" spans="2:162">
      <c r="B19" s="142">
        <f t="shared" si="0"/>
        <v>45804</v>
      </c>
      <c r="C19" s="103">
        <f>Inv_SY_B!C19/Inv_SY_B!$FG19-1</f>
        <v>2.3104417599503879E-2</v>
      </c>
      <c r="D19" s="103">
        <f>Inv_SY_B!D19/Inv_SY_B!$FG19-1</f>
        <v>1.3325335834843299E-2</v>
      </c>
      <c r="E19" s="103">
        <f>Inv_SY_B!E19/Inv_SY_B!$FG19-1</f>
        <v>-9.5273001156785941E-3</v>
      </c>
      <c r="F19" s="103">
        <f>Inv_SY_B!F19/Inv_SY_B!$FG19-1</f>
        <v>7.8922311574787241E-3</v>
      </c>
      <c r="G19" s="103">
        <f>Inv_SY_B!G19/Inv_SY_B!$FG19-1</f>
        <v>1.59760419596644E-3</v>
      </c>
      <c r="H19" s="103">
        <f>Inv_SY_B!H19/Inv_SY_B!$FG19-1</f>
        <v>2.9037300716359127E-3</v>
      </c>
      <c r="I19" s="103">
        <f>Inv_SY_B!I19/Inv_SY_B!$FG19-1</f>
        <v>-7.054073262946281E-2</v>
      </c>
      <c r="J19" s="103">
        <f>Inv_SY_B!J19/Inv_SY_B!$FG19-1</f>
        <v>-5.5206460244794697E-2</v>
      </c>
      <c r="K19" s="103">
        <f>Inv_SY_B!K19/Inv_SY_B!$FG19-1</f>
        <v>-8.8022725119190737E-2</v>
      </c>
      <c r="L19" s="103">
        <f>Inv_SY_B!L19/Inv_SY_B!$FG19-1</f>
        <v>-1.1902147584404665E-2</v>
      </c>
      <c r="M19" s="103">
        <f>Inv_SY_B!M19/Inv_SY_B!$FG19-1</f>
        <v>-6.7134644058759907E-2</v>
      </c>
      <c r="N19" s="103">
        <f>Inv_SY_B!N19/Inv_SY_B!$FG19-1</f>
        <v>-0.17511300640944993</v>
      </c>
      <c r="O19" s="103">
        <f>Inv_SY_B!O19/Inv_SY_B!$FG19-1</f>
        <v>3.1873579159612975E-2</v>
      </c>
      <c r="P19" s="103">
        <f>Inv_SY_B!P19/Inv_SY_B!$FG19-1</f>
        <v>-0.10312080954213776</v>
      </c>
      <c r="Q19" s="103">
        <f>Inv_SY_B!Q19/Inv_SY_B!$FG19-1</f>
        <v>1.9956436434395375E-2</v>
      </c>
      <c r="R19" s="103">
        <f>Inv_SY_B!R19/Inv_SY_B!$FG19-1</f>
        <v>3.1254881946304325E-2</v>
      </c>
      <c r="S19" s="103">
        <f>Inv_SY_B!S19/Inv_SY_B!$FG19-1</f>
        <v>3.3967604918848204E-2</v>
      </c>
      <c r="T19" s="103">
        <f>Inv_SY_B!T19/Inv_SY_B!$FG19-1</f>
        <v>3.5684749426721174E-2</v>
      </c>
      <c r="U19" s="103">
        <f>Inv_SY_B!U19/Inv_SY_B!$FG19-1</f>
        <v>3.3867133697643048E-2</v>
      </c>
      <c r="V19" s="103">
        <f>Inv_SY_B!V19/Inv_SY_B!$FG19-1</f>
        <v>2.8807037647846867E-2</v>
      </c>
      <c r="W19" s="103">
        <f>Inv_SY_B!W19/Inv_SY_B!$FG19-1</f>
        <v>2.2078965779733339E-2</v>
      </c>
      <c r="X19" s="103">
        <f>Inv_SY_B!X19/Inv_SY_B!$FG19-1</f>
        <v>1.8640364922687613E-2</v>
      </c>
      <c r="Y19" s="103">
        <f>Inv_SY_B!Y19/Inv_SY_B!$FG19-1</f>
        <v>3.2972962952326768E-2</v>
      </c>
      <c r="Z19" s="103">
        <f>Inv_SY_B!Z19/Inv_SY_B!$FG19-1</f>
        <v>3.1254482344856394E-2</v>
      </c>
      <c r="AA19" s="103">
        <f>Inv_SY_B!AA19/Inv_SY_B!$FG19-1</f>
        <v>1.5552234784122598E-2</v>
      </c>
      <c r="AB19" s="103">
        <f>Inv_SY_B!AB19/Inv_SY_B!$FG19-1</f>
        <v>-8.2210713245458589E-3</v>
      </c>
      <c r="AC19" s="103">
        <f>Inv_SY_B!AC19/Inv_SY_B!$FG19-1</f>
        <v>-3.9661011687057712E-3</v>
      </c>
      <c r="AD19" s="103">
        <f>Inv_SY_B!AD19/Inv_SY_B!$FG19-1</f>
        <v>-1.0461580986806163E-2</v>
      </c>
      <c r="AE19" s="103">
        <f>Inv_SY_B!AE19/Inv_SY_B!$FG19-1</f>
        <v>8.6506839245810152E-3</v>
      </c>
      <c r="AF19" s="103">
        <f>Inv_SY_B!AF19/Inv_SY_B!$FG19-1</f>
        <v>-2.4750505460578776E-2</v>
      </c>
      <c r="AG19" s="103">
        <f>Inv_SY_B!AG19/Inv_SY_B!$FG19-1</f>
        <v>3.7029248603101861E-2</v>
      </c>
      <c r="AH19" s="103">
        <f>Inv_SY_B!AH19/Inv_SY_B!$FG19-1</f>
        <v>3.4239080188266824E-2</v>
      </c>
      <c r="AI19" s="103">
        <f>Inv_SY_B!AI19/Inv_SY_B!$FG19-1</f>
        <v>2.6149117159596891E-2</v>
      </c>
      <c r="AJ19" s="103">
        <f>Inv_SY_B!AJ19/Inv_SY_B!$FG19-1</f>
        <v>2.0805874940949654E-2</v>
      </c>
      <c r="AK19" s="103">
        <f>Inv_SY_B!AK19/Inv_SY_B!$FG19-1</f>
        <v>4.4380076934673607E-2</v>
      </c>
      <c r="AL19" s="103">
        <f>Inv_SY_B!AL19/Inv_SY_B!$FG19-1</f>
        <v>2.1107288604565566E-2</v>
      </c>
      <c r="AM19" s="103">
        <f>Inv_SY_B!AM19/Inv_SY_B!$FG19-1</f>
        <v>3.6296710501335649E-2</v>
      </c>
      <c r="AN19" s="103">
        <f>Inv_SY_B!AN19/Inv_SY_B!$FG19-1</f>
        <v>1.526169027989166E-2</v>
      </c>
      <c r="AO19" s="103">
        <f>Inv_SY_B!AO19/Inv_SY_B!$FG19-1</f>
        <v>3.002182604969339E-2</v>
      </c>
      <c r="AP19" s="103">
        <f>Inv_SY_B!AP19/Inv_SY_B!$FG19-1</f>
        <v>2.9035381332404686E-2</v>
      </c>
      <c r="AQ19" s="103">
        <f>Inv_SY_B!AQ19/Inv_SY_B!$FG19-1</f>
        <v>5.8360493713570882E-2</v>
      </c>
      <c r="AR19" s="103">
        <f>Inv_SY_B!AR19/Inv_SY_B!$FG19-1</f>
        <v>6.2147831142116416E-2</v>
      </c>
      <c r="AS19" s="103">
        <f>Inv_SY_B!AS19/Inv_SY_B!$FG19-1</f>
        <v>5.4268342545021886E-2</v>
      </c>
      <c r="AT19" s="103">
        <f>Inv_SY_B!AT19/Inv_SY_B!$FG19-1</f>
        <v>5.6971014771419526E-2</v>
      </c>
      <c r="AU19" s="103">
        <f>Inv_SY_B!AU19/Inv_SY_B!$FG19-1</f>
        <v>-1.7535412412975515E-2</v>
      </c>
      <c r="AV19" s="103">
        <f>Inv_SY_B!AV19/Inv_SY_B!$FG19-1</f>
        <v>-4.1109954249307079E-2</v>
      </c>
      <c r="AW19" s="103">
        <f>Inv_SY_B!AW19/Inv_SY_B!$FG19-1</f>
        <v>1.394356492835569E-2</v>
      </c>
      <c r="AX19" s="103">
        <f>Inv_SY_B!AX19/Inv_SY_B!$FG19-1</f>
        <v>6.4693733847962731E-2</v>
      </c>
      <c r="AY19" s="103">
        <f>Inv_SY_B!AY19/Inv_SY_B!$FG19-1</f>
        <v>6.0529412187288356E-2</v>
      </c>
      <c r="AZ19" s="103">
        <f>Inv_SY_B!AZ19/Inv_SY_B!$FG19-1</f>
        <v>5.2653340348471911E-2</v>
      </c>
      <c r="BA19" s="103">
        <f>Inv_SY_B!BA19/Inv_SY_B!$FG19-1</f>
        <v>1.6826594553111418E-2</v>
      </c>
      <c r="BB19" s="103">
        <f>Inv_SY_B!BB19/Inv_SY_B!$FG19-1</f>
        <v>1.7304295895660626E-2</v>
      </c>
      <c r="BC19" s="103">
        <f>Inv_SY_B!BC19/Inv_SY_B!$FG19-1</f>
        <v>8.8275763096234972E-3</v>
      </c>
      <c r="BD19" s="103">
        <f>Inv_SY_B!BD19/Inv_SY_B!$FG19-1</f>
        <v>7.0177802740549078E-2</v>
      </c>
      <c r="BE19" s="103">
        <f>Inv_SY_B!BE19/Inv_SY_B!$FG19-1</f>
        <v>1.2872057540455506E-2</v>
      </c>
      <c r="BF19" s="103">
        <f>Inv_SY_B!BF19/Inv_SY_B!$FG19-1</f>
        <v>8.0764903307517066E-2</v>
      </c>
      <c r="BG19" s="103">
        <f>Inv_SY_B!BG19/Inv_SY_B!$FG19-1</f>
        <v>-2.0848036320603835E-2</v>
      </c>
      <c r="BH19" s="103">
        <f>Inv_SY_B!BH19/Inv_SY_B!$FG19-1</f>
        <v>-2.914777684759895E-3</v>
      </c>
      <c r="BI19" s="103">
        <f>Inv_SY_B!BI19/Inv_SY_B!$FG19-1</f>
        <v>-9.3190015349198241E-4</v>
      </c>
      <c r="BJ19" s="103">
        <f>Inv_SY_B!BJ19/Inv_SY_B!$FG19-1</f>
        <v>1.8098006331314753E-2</v>
      </c>
      <c r="BK19" s="103">
        <f>Inv_SY_B!BK19/Inv_SY_B!$FG19-1</f>
        <v>1.171281132779689E-2</v>
      </c>
      <c r="BL19" s="103">
        <f>Inv_SY_B!BL19/Inv_SY_B!$FG19-1</f>
        <v>-4.1060948390182483E-3</v>
      </c>
      <c r="BM19" s="103">
        <f>Inv_SY_B!BM19/Inv_SY_B!$FG19-1</f>
        <v>-6.2280954389540621E-2</v>
      </c>
      <c r="BN19" s="103">
        <f>Inv_SY_B!BN19/Inv_SY_B!$FG19-1</f>
        <v>-7.0165392697971174E-2</v>
      </c>
      <c r="BO19" s="103">
        <f>Inv_SY_B!BO19/Inv_SY_B!$FG19-1</f>
        <v>-2.411776693543477E-2</v>
      </c>
      <c r="BP19" s="103">
        <f>Inv_SY_B!BP19/Inv_SY_B!$FG19-1</f>
        <v>1.3224066617962826E-3</v>
      </c>
      <c r="BQ19" s="103">
        <f>Inv_SY_B!BQ19/Inv_SY_B!$FG19-1</f>
        <v>3.4884297738635439E-3</v>
      </c>
      <c r="BR19" s="103">
        <f>Inv_SY_B!BR19/Inv_SY_B!$FG19-1</f>
        <v>4.0398269901371631E-3</v>
      </c>
      <c r="BS19" s="103">
        <f>Inv_SY_B!BS19/Inv_SY_B!$FG19-1</f>
        <v>1.9321286923885683E-3</v>
      </c>
      <c r="BT19" s="103">
        <f>Inv_SY_B!BT19/Inv_SY_B!$FG19-1</f>
        <v>9.4059290900829762E-3</v>
      </c>
      <c r="BU19" s="103">
        <f>Inv_SY_B!BU19/Inv_SY_B!$FG19-1</f>
        <v>9.6762701413033447E-4</v>
      </c>
      <c r="BV19" s="103">
        <f>Inv_SY_B!BV19/Inv_SY_B!$FG19-1</f>
        <v>-7.5285258734855143E-3</v>
      </c>
      <c r="BW19" s="103">
        <f>Inv_SY_B!BW19/Inv_SY_B!$FG19-1</f>
        <v>3.5117199517362696E-3</v>
      </c>
      <c r="BX19" s="103">
        <f>Inv_SY_B!BX19/Inv_SY_B!$FG19-1</f>
        <v>1.5300077493465292E-3</v>
      </c>
      <c r="BY19" s="103">
        <f>Inv_SY_B!BY19/Inv_SY_B!$FG19-1</f>
        <v>1.5577783180372062E-2</v>
      </c>
      <c r="BZ19" s="103">
        <f>Inv_SY_B!BZ19/Inv_SY_B!$FG19-1</f>
        <v>2.6681688104752688E-3</v>
      </c>
      <c r="CA19" s="103">
        <f>Inv_SY_B!CA19/Inv_SY_B!$FG19-1</f>
        <v>1.2438552086976307E-2</v>
      </c>
      <c r="CB19" s="103">
        <f>Inv_SY_B!CB19/Inv_SY_B!$FG19-1</f>
        <v>1.7120122442584762E-2</v>
      </c>
      <c r="CC19" s="103">
        <f>Inv_SY_B!CC19/Inv_SY_B!$FG19-1</f>
        <v>-1.0867389186397514E-3</v>
      </c>
      <c r="CD19" s="103">
        <f>Inv_SY_B!CD19/Inv_SY_B!$FG19-1</f>
        <v>-1.3687561242905932E-2</v>
      </c>
      <c r="CE19" s="103">
        <f>Inv_SY_B!CE19/Inv_SY_B!$FG19-1</f>
        <v>1.1520224017391056E-2</v>
      </c>
      <c r="CF19" s="103">
        <f>Inv_SY_B!CF19/Inv_SY_B!$FG19-1</f>
        <v>1.4748071480094938E-2</v>
      </c>
      <c r="CG19" s="103">
        <f>Inv_SY_B!CG19/Inv_SY_B!$FG19-1</f>
        <v>-7.192210975456037E-2</v>
      </c>
      <c r="CH19" s="103">
        <f>Inv_SY_B!CH19/Inv_SY_B!$FG19-1</f>
        <v>1.1186719162785685E-2</v>
      </c>
      <c r="CI19" s="103">
        <f>Inv_SY_B!CI19/Inv_SY_B!$FG19-1</f>
        <v>-3.9600406903593233E-2</v>
      </c>
      <c r="CJ19" s="103">
        <f>Inv_SY_B!CJ19/Inv_SY_B!$FG19-1</f>
        <v>-7.0717039092695555E-2</v>
      </c>
      <c r="CK19" s="103">
        <f>Inv_SY_B!CK19/Inv_SY_B!$FG19-1</f>
        <v>-4.0327195784855441E-2</v>
      </c>
      <c r="CL19" s="103">
        <f>Inv_SY_B!CL19/Inv_SY_B!$FG19-1</f>
        <v>-7.5055903304546145E-3</v>
      </c>
      <c r="CM19" s="103">
        <f>Inv_SY_B!CM19/Inv_SY_B!$FG19-1</f>
        <v>-0.20542455405709825</v>
      </c>
      <c r="CN19" s="103">
        <f>Inv_SY_B!CN19/Inv_SY_B!$FG19-1</f>
        <v>1.4762126636611583E-3</v>
      </c>
      <c r="CO19" s="103">
        <f>Inv_SY_B!CO19/Inv_SY_B!$FG19-1</f>
        <v>-4.5903664443376235E-2</v>
      </c>
      <c r="CP19" s="103">
        <f>Inv_SY_B!CP19/Inv_SY_B!$FG19-1</f>
        <v>-0.10798234172957033</v>
      </c>
      <c r="CQ19" s="103">
        <f>Inv_SY_B!CQ19/Inv_SY_B!$FG19-1</f>
        <v>-5.157675700642983E-2</v>
      </c>
      <c r="CR19" s="103">
        <f>Inv_SY_B!CR19/Inv_SY_B!$FG19-1</f>
        <v>-7.5023761373940845E-2</v>
      </c>
      <c r="CS19" s="103">
        <f>Inv_SY_B!CS19/Inv_SY_B!$FG19-1</f>
        <v>-9.1799422625670757E-2</v>
      </c>
      <c r="CT19" s="103">
        <f>Inv_SY_B!CT19/Inv_SY_B!$FG19-1</f>
        <v>-8.6149432398090586E-2</v>
      </c>
      <c r="CU19" s="103">
        <f>Inv_SY_B!CU19/Inv_SY_B!$FG19-1</f>
        <v>-6.6383562310891819E-2</v>
      </c>
      <c r="CV19" s="103">
        <f>Inv_SY_B!CV19/Inv_SY_B!$FG19-1</f>
        <v>1.0751726860891653E-2</v>
      </c>
      <c r="CW19" s="103">
        <f>Inv_SY_B!CW19/Inv_SY_B!$FG19-1</f>
        <v>-3.4200806072430812E-3</v>
      </c>
      <c r="CX19" s="103">
        <f>Inv_SY_B!CX19/Inv_SY_B!$FG19-1</f>
        <v>-2.4887165280709223E-3</v>
      </c>
      <c r="CY19" s="103">
        <f>Inv_SY_B!CY19/Inv_SY_B!$FG19-1</f>
        <v>-7.6564993367387313E-3</v>
      </c>
      <c r="CZ19" s="103">
        <f>Inv_SY_B!CZ19/Inv_SY_B!$FG19-1</f>
        <v>2.4956610681808433E-2</v>
      </c>
      <c r="DA19" s="103">
        <f>Inv_SY_B!DA19/Inv_SY_B!$FG19-1</f>
        <v>1.0096490894146548E-2</v>
      </c>
      <c r="DB19" s="103">
        <f>Inv_SY_B!DB19/Inv_SY_B!$FG19-1</f>
        <v>2.3671937703271251E-3</v>
      </c>
      <c r="DC19" s="103">
        <f>Inv_SY_B!DC19/Inv_SY_B!$FG19-1</f>
        <v>6.3459307136355392E-3</v>
      </c>
      <c r="DD19" s="103">
        <f>Inv_SY_B!DD19/Inv_SY_B!$FG19-1</f>
        <v>5.9281234569055208E-3</v>
      </c>
      <c r="DE19" s="103">
        <f>Inv_SY_B!DE19/Inv_SY_B!$FG19-1</f>
        <v>1.23310759745483E-2</v>
      </c>
      <c r="DF19" s="103">
        <f>Inv_SY_B!DF19/Inv_SY_B!$FG19-1</f>
        <v>9.9119545377148732E-3</v>
      </c>
      <c r="DG19" s="103">
        <f>Inv_SY_B!DG19/Inv_SY_B!$FG19-1</f>
        <v>2.2577784085486829E-3</v>
      </c>
      <c r="DH19" s="103">
        <f>Inv_SY_B!DH19/Inv_SY_B!$FG19-1</f>
        <v>-8.2450076120850202E-3</v>
      </c>
      <c r="DI19" s="103">
        <f>Inv_SY_B!DI19/Inv_SY_B!$FG19-1</f>
        <v>-3.0286767007992044E-4</v>
      </c>
      <c r="DJ19" s="103">
        <f>Inv_SY_B!DJ19/Inv_SY_B!$FG19-1</f>
        <v>2.6487565314551986E-2</v>
      </c>
      <c r="DK19" s="103">
        <f>Inv_SY_B!DK19/Inv_SY_B!$FG19-1</f>
        <v>1.2263557317115703E-2</v>
      </c>
      <c r="DL19" s="103">
        <f>Inv_SY_B!DL19/Inv_SY_B!$FG19-1</f>
        <v>-8.1067414335196375E-3</v>
      </c>
      <c r="DM19" s="103">
        <f>Inv_SY_B!DM19/Inv_SY_B!$FG19-1</f>
        <v>6.8730925619613359E-3</v>
      </c>
      <c r="DN19" s="103">
        <f>Inv_SY_B!DN19/Inv_SY_B!$FG19-1</f>
        <v>2.2903694712128608E-3</v>
      </c>
      <c r="DO19" s="103">
        <f>Inv_SY_B!DO19/Inv_SY_B!$FG19-1</f>
        <v>-1.8436299011861723E-2</v>
      </c>
      <c r="DP19" s="103">
        <f>Inv_SY_B!DP19/Inv_SY_B!$FG19-1</f>
        <v>2.4799413017367655E-2</v>
      </c>
      <c r="DQ19" s="103">
        <f>Inv_SY_B!DQ19/Inv_SY_B!$FG19-1</f>
        <v>-8.5422254604972103E-3</v>
      </c>
      <c r="DR19" s="103">
        <f>Inv_SY_B!DR19/Inv_SY_B!$FG19-1</f>
        <v>1.8514124958108225E-2</v>
      </c>
      <c r="DS19" s="103">
        <f>Inv_SY_B!DS19/Inv_SY_B!$FG19-1</f>
        <v>1.9080465034917449E-2</v>
      </c>
      <c r="DT19" s="103">
        <f>Inv_SY_B!DT19/Inv_SY_B!$FG19-1</f>
        <v>1.9739074993714079E-2</v>
      </c>
      <c r="DU19" s="103">
        <f>Inv_SY_B!DU19/Inv_SY_B!$FG19-1</f>
        <v>4.2914888145342278E-3</v>
      </c>
      <c r="DV19" s="103">
        <f>Inv_SY_B!DV19/Inv_SY_B!$FG19-1</f>
        <v>2.95810140034094E-2</v>
      </c>
      <c r="DW19" s="103">
        <f>Inv_SY_B!DW19/Inv_SY_B!$FG19-1</f>
        <v>-2.1476491047429658E-2</v>
      </c>
      <c r="DX19" s="103">
        <f>Inv_SY_B!DX19/Inv_SY_B!$FG19-1</f>
        <v>1.6156952332635033E-2</v>
      </c>
      <c r="DY19" s="103">
        <f>Inv_SY_B!DY19/Inv_SY_B!$FG19-1</f>
        <v>1.3505131666466941E-2</v>
      </c>
      <c r="DZ19" s="103">
        <f>Inv_SY_B!DZ19/Inv_SY_B!$FG19-1</f>
        <v>2.1181010994151483E-2</v>
      </c>
      <c r="EA19" s="103">
        <f>Inv_SY_B!EA19/Inv_SY_B!$FG19-1</f>
        <v>-0.15507252997035659</v>
      </c>
      <c r="EB19" s="103">
        <f>Inv_SY_B!EB19/Inv_SY_B!$FG19-1</f>
        <v>-0.2378743741498216</v>
      </c>
      <c r="EC19" s="103">
        <f>Inv_SY_B!EC19/Inv_SY_B!$FG19-1</f>
        <v>-6.6069871164731508E-2</v>
      </c>
      <c r="ED19" s="103">
        <f>Inv_SY_B!ED19/Inv_SY_B!$FG19-1</f>
        <v>-0.14160714116551165</v>
      </c>
      <c r="EE19" s="103">
        <f>Inv_SY_B!EE19/Inv_SY_B!$FG19-1</f>
        <v>-5.5638371364708172E-2</v>
      </c>
      <c r="EF19" s="103">
        <f>Inv_SY_B!EF19/Inv_SY_B!$FG19-1</f>
        <v>-4.8402078449762631E-2</v>
      </c>
      <c r="EG19" s="103">
        <f>Inv_SY_B!EG19/Inv_SY_B!$FG19-1</f>
        <v>-6.8698355882090167E-2</v>
      </c>
      <c r="EH19" s="103">
        <f>Inv_SY_B!EH19/Inv_SY_B!$FG19-1</f>
        <v>-5.0227028700315923E-2</v>
      </c>
      <c r="EI19" s="103">
        <f>Inv_SY_B!EI19/Inv_SY_B!$FG19-1</f>
        <v>4.272658322887124E-2</v>
      </c>
      <c r="EJ19" s="103">
        <f>Inv_SY_B!EJ19/Inv_SY_B!$FG19-1</f>
        <v>3.1318891837233354E-2</v>
      </c>
      <c r="EK19" s="103">
        <f>Inv_SY_B!EK19/Inv_SY_B!$FG19-1</f>
        <v>5.0914892613904028E-2</v>
      </c>
      <c r="EL19" s="103">
        <f>Inv_SY_B!EL19/Inv_SY_B!$FG19-1</f>
        <v>6.1051993019661799E-2</v>
      </c>
      <c r="EM19" s="103">
        <f>Inv_SY_B!EM19/Inv_SY_B!$FG19-1</f>
        <v>-8.3120936197618178E-3</v>
      </c>
      <c r="EN19" s="103">
        <f>Inv_SY_B!EN19/Inv_SY_B!$FG19-1</f>
        <v>-5.9131921003351184E-2</v>
      </c>
      <c r="EO19" s="103">
        <f>Inv_SY_B!EO19/Inv_SY_B!$FG19-1</f>
        <v>-3.0641134586995356E-2</v>
      </c>
      <c r="EP19" s="103">
        <f>Inv_SY_B!EP19/Inv_SY_B!$FG19-1</f>
        <v>-4.3244314505245907E-2</v>
      </c>
      <c r="EQ19" s="103">
        <f>Inv_SY_B!EQ19/Inv_SY_B!$FG19-1</f>
        <v>5.6509494898646428E-2</v>
      </c>
      <c r="ER19" s="103">
        <f>Inv_SY_B!ER19/Inv_SY_B!$FG19-1</f>
        <v>5.1668521916145904E-2</v>
      </c>
      <c r="ES19" s="103">
        <f>Inv_SY_B!ES19/Inv_SY_B!$FG19-1</f>
        <v>4.5262255423042186E-2</v>
      </c>
      <c r="ET19" s="103">
        <f>Inv_SY_B!ET19/Inv_SY_B!$FG19-1</f>
        <v>4.907488741134225E-2</v>
      </c>
      <c r="EU19" s="103">
        <f>Inv_SY_B!EU19/Inv_SY_B!$FG19-1</f>
        <v>4.13036442820367E-2</v>
      </c>
      <c r="EV19" s="103">
        <f>Inv_SY_B!EV19/Inv_SY_B!$FG19-1</f>
        <v>3.8568920449087329E-2</v>
      </c>
      <c r="EW19" s="103">
        <f>Inv_SY_B!EW19/Inv_SY_B!$FG19-1</f>
        <v>5.6580872466292842E-2</v>
      </c>
      <c r="EX19" s="103">
        <f>Inv_SY_B!EX19/Inv_SY_B!$FG19-1</f>
        <v>5.8374618139561019E-2</v>
      </c>
      <c r="EY19" s="103">
        <f>Inv_SY_B!EY19/Inv_SY_B!$FG19-1</f>
        <v>6.8487772809591396E-2</v>
      </c>
      <c r="EZ19" s="103">
        <f>Inv_SY_B!EZ19/Inv_SY_B!$FG19-1</f>
        <v>5.7934653193213448E-2</v>
      </c>
      <c r="FA19" s="103">
        <f>Inv_SY_B!FA19/Inv_SY_B!$FG19-1</f>
        <v>6.1558848039949599E-2</v>
      </c>
      <c r="FB19" s="103">
        <f>Inv_SY_B!FB19/Inv_SY_B!$FG19-1</f>
        <v>5.4954006964121671E-2</v>
      </c>
      <c r="FC19" s="103">
        <f>Inv_SY_B!FC19/Inv_SY_B!$FG19-1</f>
        <v>5.5614491071704464E-2</v>
      </c>
      <c r="FD19" s="103">
        <f>Inv_SY_B!FD19/Inv_SY_B!$FG19-1</f>
        <v>5.4799470618437374E-2</v>
      </c>
      <c r="FE19" s="103">
        <f>Inv_SY_B!FE19/Inv_SY_B!$FG19-1</f>
        <v>6.7943527746583188E-2</v>
      </c>
      <c r="FF19" s="103">
        <f>Inv_SY_B!FF19/Inv_SY_B!$FG19-1</f>
        <v>5.9276790770801391E-2</v>
      </c>
    </row>
    <row r="20" spans="2:162">
      <c r="B20" s="142">
        <f t="shared" si="0"/>
        <v>45805</v>
      </c>
      <c r="C20" s="103">
        <f>Inv_SY_B!C20/Inv_SY_B!$FG20-1</f>
        <v>-1.719650916585358E-2</v>
      </c>
      <c r="D20" s="103">
        <f>Inv_SY_B!D20/Inv_SY_B!$FG20-1</f>
        <v>-9.8169016069669102E-3</v>
      </c>
      <c r="E20" s="103">
        <f>Inv_SY_B!E20/Inv_SY_B!$FG20-1</f>
        <v>-7.3552721380804043E-3</v>
      </c>
      <c r="F20" s="103">
        <f>Inv_SY_B!F20/Inv_SY_B!$FG20-1</f>
        <v>-4.7620666217614849E-3</v>
      </c>
      <c r="G20" s="103">
        <f>Inv_SY_B!G20/Inv_SY_B!$FG20-1</f>
        <v>-3.0008359461061174E-3</v>
      </c>
      <c r="H20" s="103">
        <f>Inv_SY_B!H20/Inv_SY_B!$FG20-1</f>
        <v>8.9640562931030399E-3</v>
      </c>
      <c r="I20" s="103">
        <f>Inv_SY_B!I20/Inv_SY_B!$FG20-1</f>
        <v>-9.0207615988413536E-4</v>
      </c>
      <c r="J20" s="103">
        <f>Inv_SY_B!J20/Inv_SY_B!$FG20-1</f>
        <v>-6.4325793392668862E-3</v>
      </c>
      <c r="K20" s="103">
        <f>Inv_SY_B!K20/Inv_SY_B!$FG20-1</f>
        <v>2.6499119787493086E-4</v>
      </c>
      <c r="L20" s="103">
        <f>Inv_SY_B!L20/Inv_SY_B!$FG20-1</f>
        <v>-2.8001521239239047E-2</v>
      </c>
      <c r="M20" s="103">
        <f>Inv_SY_B!M20/Inv_SY_B!$FG20-1</f>
        <v>1.1503441871327791E-3</v>
      </c>
      <c r="N20" s="103">
        <f>Inv_SY_B!N20/Inv_SY_B!$FG20-1</f>
        <v>-2.3143257356597058E-3</v>
      </c>
      <c r="O20" s="103">
        <f>Inv_SY_B!O20/Inv_SY_B!$FG20-1</f>
        <v>1.1864684523348101E-2</v>
      </c>
      <c r="P20" s="103">
        <f>Inv_SY_B!P20/Inv_SY_B!$FG20-1</f>
        <v>-2.9125703476201581E-3</v>
      </c>
      <c r="Q20" s="103">
        <f>Inv_SY_B!Q20/Inv_SY_B!$FG20-1</f>
        <v>-3.7167680227143673E-3</v>
      </c>
      <c r="R20" s="103">
        <f>Inv_SY_B!R20/Inv_SY_B!$FG20-1</f>
        <v>7.8558326676680945E-3</v>
      </c>
      <c r="S20" s="103">
        <f>Inv_SY_B!S20/Inv_SY_B!$FG20-1</f>
        <v>-3.0498723897093294E-3</v>
      </c>
      <c r="T20" s="103">
        <f>Inv_SY_B!T20/Inv_SY_B!$FG20-1</f>
        <v>2.0614746555080998E-4</v>
      </c>
      <c r="U20" s="103">
        <f>Inv_SY_B!U20/Inv_SY_B!$FG20-1</f>
        <v>3.0796830607051628E-3</v>
      </c>
      <c r="V20" s="103">
        <f>Inv_SY_B!V20/Inv_SY_B!$FG20-1</f>
        <v>7.4929629850035706E-3</v>
      </c>
      <c r="W20" s="103">
        <f>Inv_SY_B!W20/Inv_SY_B!$FG20-1</f>
        <v>-5.7908095620864408E-3</v>
      </c>
      <c r="X20" s="103">
        <f>Inv_SY_B!X20/Inv_SY_B!$FG20-1</f>
        <v>-1.4359855682127276E-2</v>
      </c>
      <c r="Y20" s="103">
        <f>Inv_SY_B!Y20/Inv_SY_B!$FG20-1</f>
        <v>-2.8808518378967696E-3</v>
      </c>
      <c r="Z20" s="103">
        <f>Inv_SY_B!Z20/Inv_SY_B!$FG20-1</f>
        <v>-5.3878196887172658E-3</v>
      </c>
      <c r="AA20" s="103">
        <f>Inv_SY_B!AA20/Inv_SY_B!$FG20-1</f>
        <v>-2.0991081193072358E-2</v>
      </c>
      <c r="AB20" s="103">
        <f>Inv_SY_B!AB20/Inv_SY_B!$FG20-1</f>
        <v>-3.4309707336447115E-2</v>
      </c>
      <c r="AC20" s="103">
        <f>Inv_SY_B!AC20/Inv_SY_B!$FG20-1</f>
        <v>-3.3096192506321676E-2</v>
      </c>
      <c r="AD20" s="103">
        <f>Inv_SY_B!AD20/Inv_SY_B!$FG20-1</f>
        <v>-4.2407393784727798E-2</v>
      </c>
      <c r="AE20" s="103">
        <f>Inv_SY_B!AE20/Inv_SY_B!$FG20-1</f>
        <v>-4.6324418796003242E-3</v>
      </c>
      <c r="AF20" s="103">
        <f>Inv_SY_B!AF20/Inv_SY_B!$FG20-1</f>
        <v>-4.9361204884652565E-3</v>
      </c>
      <c r="AG20" s="103">
        <f>Inv_SY_B!AG20/Inv_SY_B!$FG20-1</f>
        <v>3.5329287710739177E-3</v>
      </c>
      <c r="AH20" s="103">
        <f>Inv_SY_B!AH20/Inv_SY_B!$FG20-1</f>
        <v>-1.4610916169617294E-3</v>
      </c>
      <c r="AI20" s="103">
        <f>Inv_SY_B!AI20/Inv_SY_B!$FG20-1</f>
        <v>1.0033050763655238E-2</v>
      </c>
      <c r="AJ20" s="103">
        <f>Inv_SY_B!AJ20/Inv_SY_B!$FG20-1</f>
        <v>1.4132497448892556E-2</v>
      </c>
      <c r="AK20" s="103">
        <f>Inv_SY_B!AK20/Inv_SY_B!$FG20-1</f>
        <v>1.9379396914447344E-2</v>
      </c>
      <c r="AL20" s="103">
        <f>Inv_SY_B!AL20/Inv_SY_B!$FG20-1</f>
        <v>9.1503947787956452E-3</v>
      </c>
      <c r="AM20" s="103">
        <f>Inv_SY_B!AM20/Inv_SY_B!$FG20-1</f>
        <v>2.0605308004530087E-2</v>
      </c>
      <c r="AN20" s="103">
        <f>Inv_SY_B!AN20/Inv_SY_B!$FG20-1</f>
        <v>6.1805359181854591E-4</v>
      </c>
      <c r="AO20" s="103">
        <f>Inv_SY_B!AO20/Inv_SY_B!$FG20-1</f>
        <v>6.6789580211885635E-3</v>
      </c>
      <c r="AP20" s="103">
        <f>Inv_SY_B!AP20/Inv_SY_B!$FG20-1</f>
        <v>5.8747603460940212E-3</v>
      </c>
      <c r="AQ20" s="103">
        <f>Inv_SY_B!AQ20/Inv_SY_B!$FG20-1</f>
        <v>2.9428167205630906E-2</v>
      </c>
      <c r="AR20" s="103">
        <f>Inv_SY_B!AR20/Inv_SY_B!$FG20-1</f>
        <v>3.3668009353464923E-2</v>
      </c>
      <c r="AS20" s="103">
        <f>Inv_SY_B!AS20/Inv_SY_B!$FG20-1</f>
        <v>3.6016712837041887E-2</v>
      </c>
      <c r="AT20" s="103">
        <f>Inv_SY_B!AT20/Inv_SY_B!$FG20-1</f>
        <v>3.6084221189722987E-2</v>
      </c>
      <c r="AU20" s="103">
        <f>Inv_SY_B!AU20/Inv_SY_B!$FG20-1</f>
        <v>-1.3035824326631529E-2</v>
      </c>
      <c r="AV20" s="103">
        <f>Inv_SY_B!AV20/Inv_SY_B!$FG20-1</f>
        <v>-8.4187028583008194E-3</v>
      </c>
      <c r="AW20" s="103">
        <f>Inv_SY_B!AW20/Inv_SY_B!$FG20-1</f>
        <v>2.7326600426725856E-2</v>
      </c>
      <c r="AX20" s="103">
        <f>Inv_SY_B!AX20/Inv_SY_B!$FG20-1</f>
        <v>2.8822475470225983E-2</v>
      </c>
      <c r="AY20" s="103">
        <f>Inv_SY_B!AY20/Inv_SY_B!$FG20-1</f>
        <v>7.2949259728889659E-2</v>
      </c>
      <c r="AZ20" s="103">
        <f>Inv_SY_B!AZ20/Inv_SY_B!$FG20-1</f>
        <v>6.423599687266468E-2</v>
      </c>
      <c r="BA20" s="103">
        <f>Inv_SY_B!BA20/Inv_SY_B!$FG20-1</f>
        <v>-1.3821138846959569E-2</v>
      </c>
      <c r="BB20" s="103">
        <f>Inv_SY_B!BB20/Inv_SY_B!$FG20-1</f>
        <v>-5.7094098802009663E-3</v>
      </c>
      <c r="BC20" s="103">
        <f>Inv_SY_B!BC20/Inv_SY_B!$FG20-1</f>
        <v>-1.7206175667384915E-2</v>
      </c>
      <c r="BD20" s="103">
        <f>Inv_SY_B!BD20/Inv_SY_B!$FG20-1</f>
        <v>7.9131937993207613E-2</v>
      </c>
      <c r="BE20" s="103">
        <f>Inv_SY_B!BE20/Inv_SY_B!$FG20-1</f>
        <v>-1.72707172963249E-2</v>
      </c>
      <c r="BF20" s="103">
        <f>Inv_SY_B!BF20/Inv_SY_B!$FG20-1</f>
        <v>9.5497851045814208E-2</v>
      </c>
      <c r="BG20" s="103">
        <f>Inv_SY_B!BG20/Inv_SY_B!$FG20-1</f>
        <v>-2.5318955978095192E-2</v>
      </c>
      <c r="BH20" s="103">
        <f>Inv_SY_B!BH20/Inv_SY_B!$FG20-1</f>
        <v>-1.8557201159212E-2</v>
      </c>
      <c r="BI20" s="103">
        <f>Inv_SY_B!BI20/Inv_SY_B!$FG20-1</f>
        <v>-2.5391693369440138E-2</v>
      </c>
      <c r="BJ20" s="103">
        <f>Inv_SY_B!BJ20/Inv_SY_B!$FG20-1</f>
        <v>-1.0617662316783183E-2</v>
      </c>
      <c r="BK20" s="103">
        <f>Inv_SY_B!BK20/Inv_SY_B!$FG20-1</f>
        <v>-1.861687127135625E-2</v>
      </c>
      <c r="BL20" s="103">
        <f>Inv_SY_B!BL20/Inv_SY_B!$FG20-1</f>
        <v>-2.6326888401017601E-2</v>
      </c>
      <c r="BM20" s="103">
        <f>Inv_SY_B!BM20/Inv_SY_B!$FG20-1</f>
        <v>-4.1060366570726092E-2</v>
      </c>
      <c r="BN20" s="103">
        <f>Inv_SY_B!BN20/Inv_SY_B!$FG20-1</f>
        <v>-4.5441755293666675E-2</v>
      </c>
      <c r="BO20" s="103">
        <f>Inv_SY_B!BO20/Inv_SY_B!$FG20-1</f>
        <v>-2.319145376193732E-2</v>
      </c>
      <c r="BP20" s="103">
        <f>Inv_SY_B!BP20/Inv_SY_B!$FG20-1</f>
        <v>-2.7857042881328509E-2</v>
      </c>
      <c r="BQ20" s="103">
        <f>Inv_SY_B!BQ20/Inv_SY_B!$FG20-1</f>
        <v>-2.5444591922033633E-2</v>
      </c>
      <c r="BR20" s="103">
        <f>Inv_SY_B!BR20/Inv_SY_B!$FG20-1</f>
        <v>-2.5358270395120841E-2</v>
      </c>
      <c r="BS20" s="103">
        <f>Inv_SY_B!BS20/Inv_SY_B!$FG20-1</f>
        <v>-2.7162132273512496E-2</v>
      </c>
      <c r="BT20" s="103">
        <f>Inv_SY_B!BT20/Inv_SY_B!$FG20-1</f>
        <v>-2.2513561544938776E-2</v>
      </c>
      <c r="BU20" s="103">
        <f>Inv_SY_B!BU20/Inv_SY_B!$FG20-1</f>
        <v>-2.9949975284598973E-2</v>
      </c>
      <c r="BV20" s="103">
        <f>Inv_SY_B!BV20/Inv_SY_B!$FG20-1</f>
        <v>-3.2724263900956396E-2</v>
      </c>
      <c r="BW20" s="103">
        <f>Inv_SY_B!BW20/Inv_SY_B!$FG20-1</f>
        <v>-2.5151343728474163E-2</v>
      </c>
      <c r="BX20" s="103">
        <f>Inv_SY_B!BX20/Inv_SY_B!$FG20-1</f>
        <v>-3.1648178692622597E-2</v>
      </c>
      <c r="BY20" s="103">
        <f>Inv_SY_B!BY20/Inv_SY_B!$FG20-1</f>
        <v>-1.6154044668635237E-2</v>
      </c>
      <c r="BZ20" s="103">
        <f>Inv_SY_B!BZ20/Inv_SY_B!$FG20-1</f>
        <v>-2.8702516308349524E-2</v>
      </c>
      <c r="CA20" s="103">
        <f>Inv_SY_B!CA20/Inv_SY_B!$FG20-1</f>
        <v>-2.0695438892767259E-2</v>
      </c>
      <c r="CB20" s="103">
        <f>Inv_SY_B!CB20/Inv_SY_B!$FG20-1</f>
        <v>-1.3908277710860895E-2</v>
      </c>
      <c r="CC20" s="103">
        <f>Inv_SY_B!CC20/Inv_SY_B!$FG20-1</f>
        <v>-2.007147274535459E-2</v>
      </c>
      <c r="CD20" s="103">
        <f>Inv_SY_B!CD20/Inv_SY_B!$FG20-1</f>
        <v>-2.4877409278522333E-2</v>
      </c>
      <c r="CE20" s="103">
        <f>Inv_SY_B!CE20/Inv_SY_B!$FG20-1</f>
        <v>-1.4790802481995491E-2</v>
      </c>
      <c r="CF20" s="103">
        <f>Inv_SY_B!CF20/Inv_SY_B!$FG20-1</f>
        <v>-1.4777444846353127E-2</v>
      </c>
      <c r="CG20" s="103">
        <f>Inv_SY_B!CG20/Inv_SY_B!$FG20-1</f>
        <v>-2.2533519412091252E-2</v>
      </c>
      <c r="CH20" s="103">
        <f>Inv_SY_B!CH20/Inv_SY_B!$FG20-1</f>
        <v>-1.2477803485890893E-2</v>
      </c>
      <c r="CI20" s="103">
        <f>Inv_SY_B!CI20/Inv_SY_B!$FG20-1</f>
        <v>-1.5885366758633057E-2</v>
      </c>
      <c r="CJ20" s="103">
        <f>Inv_SY_B!CJ20/Inv_SY_B!$FG20-1</f>
        <v>-2.4920075381282158E-2</v>
      </c>
      <c r="CK20" s="103">
        <f>Inv_SY_B!CK20/Inv_SY_B!$FG20-1</f>
        <v>-2.0202814738703556E-2</v>
      </c>
      <c r="CL20" s="103">
        <f>Inv_SY_B!CL20/Inv_SY_B!$FG20-1</f>
        <v>-1.7800943931725932E-2</v>
      </c>
      <c r="CM20" s="103">
        <f>Inv_SY_B!CM20/Inv_SY_B!$FG20-1</f>
        <v>-1.5894268270974954E-2</v>
      </c>
      <c r="CN20" s="103">
        <f>Inv_SY_B!CN20/Inv_SY_B!$FG20-1</f>
        <v>-1.3404999142805352E-2</v>
      </c>
      <c r="CO20" s="103">
        <f>Inv_SY_B!CO20/Inv_SY_B!$FG20-1</f>
        <v>-4.8996931336062755E-3</v>
      </c>
      <c r="CP20" s="103">
        <f>Inv_SY_B!CP20/Inv_SY_B!$FG20-1</f>
        <v>-2.1066359651480404E-3</v>
      </c>
      <c r="CQ20" s="103">
        <f>Inv_SY_B!CQ20/Inv_SY_B!$FG20-1</f>
        <v>-9.6939252116159391E-3</v>
      </c>
      <c r="CR20" s="103">
        <f>Inv_SY_B!CR20/Inv_SY_B!$FG20-1</f>
        <v>-1.0332780317562351E-2</v>
      </c>
      <c r="CS20" s="103">
        <f>Inv_SY_B!CS20/Inv_SY_B!$FG20-1</f>
        <v>-2.5542850760828517E-2</v>
      </c>
      <c r="CT20" s="103">
        <f>Inv_SY_B!CT20/Inv_SY_B!$FG20-1</f>
        <v>-1.2817410291196096E-2</v>
      </c>
      <c r="CU20" s="103">
        <f>Inv_SY_B!CU20/Inv_SY_B!$FG20-1</f>
        <v>-1.1834025521877956E-2</v>
      </c>
      <c r="CV20" s="103">
        <f>Inv_SY_B!CV20/Inv_SY_B!$FG20-1</f>
        <v>2.1578733616454127E-3</v>
      </c>
      <c r="CW20" s="103">
        <f>Inv_SY_B!CW20/Inv_SY_B!$FG20-1</f>
        <v>1.9875763083425646E-3</v>
      </c>
      <c r="CX20" s="103">
        <f>Inv_SY_B!CX20/Inv_SY_B!$FG20-1</f>
        <v>4.6347710512348872E-3</v>
      </c>
      <c r="CY20" s="103">
        <f>Inv_SY_B!CY20/Inv_SY_B!$FG20-1</f>
        <v>-2.1546379018000383E-4</v>
      </c>
      <c r="CZ20" s="103">
        <f>Inv_SY_B!CZ20/Inv_SY_B!$FG20-1</f>
        <v>6.0496306312667336E-3</v>
      </c>
      <c r="DA20" s="103">
        <f>Inv_SY_B!DA20/Inv_SY_B!$FG20-1</f>
        <v>-3.3252470465731099E-3</v>
      </c>
      <c r="DB20" s="103">
        <f>Inv_SY_B!DB20/Inv_SY_B!$FG20-1</f>
        <v>-6.4254185762525617E-3</v>
      </c>
      <c r="DC20" s="103">
        <f>Inv_SY_B!DC20/Inv_SY_B!$FG20-1</f>
        <v>-5.2014326845716274E-3</v>
      </c>
      <c r="DD20" s="103">
        <f>Inv_SY_B!DD20/Inv_SY_B!$FG20-1</f>
        <v>-9.5242103099838493E-3</v>
      </c>
      <c r="DE20" s="103">
        <f>Inv_SY_B!DE20/Inv_SY_B!$FG20-1</f>
        <v>4.4134973131315647E-4</v>
      </c>
      <c r="DF20" s="103">
        <f>Inv_SY_B!DF20/Inv_SY_B!$FG20-1</f>
        <v>-8.2870411859866655E-3</v>
      </c>
      <c r="DG20" s="103">
        <f>Inv_SY_B!DG20/Inv_SY_B!$FG20-1</f>
        <v>-2.8482975804684507E-3</v>
      </c>
      <c r="DH20" s="103">
        <f>Inv_SY_B!DH20/Inv_SY_B!$FG20-1</f>
        <v>-9.8622603172998646E-3</v>
      </c>
      <c r="DI20" s="103">
        <f>Inv_SY_B!DI20/Inv_SY_B!$FG20-1</f>
        <v>-4.1482186743612148E-3</v>
      </c>
      <c r="DJ20" s="103">
        <f>Inv_SY_B!DJ20/Inv_SY_B!$FG20-1</f>
        <v>4.9182049083353885E-3</v>
      </c>
      <c r="DK20" s="103">
        <f>Inv_SY_B!DK20/Inv_SY_B!$FG20-1</f>
        <v>-4.4590613597651485E-3</v>
      </c>
      <c r="DL20" s="103">
        <f>Inv_SY_B!DL20/Inv_SY_B!$FG20-1</f>
        <v>-5.0460059046756323E-3</v>
      </c>
      <c r="DM20" s="103">
        <f>Inv_SY_B!DM20/Inv_SY_B!$FG20-1</f>
        <v>-7.6426333595399631E-3</v>
      </c>
      <c r="DN20" s="103">
        <f>Inv_SY_B!DN20/Inv_SY_B!$FG20-1</f>
        <v>3.4099672356850963E-3</v>
      </c>
      <c r="DO20" s="103">
        <f>Inv_SY_B!DO20/Inv_SY_B!$FG20-1</f>
        <v>-1.0579574804286618E-2</v>
      </c>
      <c r="DP20" s="103">
        <f>Inv_SY_B!DP20/Inv_SY_B!$FG20-1</f>
        <v>3.14287791408141E-3</v>
      </c>
      <c r="DQ20" s="103">
        <f>Inv_SY_B!DQ20/Inv_SY_B!$FG20-1</f>
        <v>-3.3345989968889267E-3</v>
      </c>
      <c r="DR20" s="103">
        <f>Inv_SY_B!DR20/Inv_SY_B!$FG20-1</f>
        <v>-3.3158950962572931E-3</v>
      </c>
      <c r="DS20" s="103">
        <f>Inv_SY_B!DS20/Inv_SY_B!$FG20-1</f>
        <v>-2.20485705522111E-3</v>
      </c>
      <c r="DT20" s="103">
        <f>Inv_SY_B!DT20/Inv_SY_B!$FG20-1</f>
        <v>-2.5572913181737267E-4</v>
      </c>
      <c r="DU20" s="103">
        <f>Inv_SY_B!DU20/Inv_SY_B!$FG20-1</f>
        <v>1.1702904816923709E-3</v>
      </c>
      <c r="DV20" s="103">
        <f>Inv_SY_B!DV20/Inv_SY_B!$FG20-1</f>
        <v>1.0779572240797064E-2</v>
      </c>
      <c r="DW20" s="103">
        <f>Inv_SY_B!DW20/Inv_SY_B!$FG20-1</f>
        <v>8.9805237555071749E-3</v>
      </c>
      <c r="DX20" s="103">
        <f>Inv_SY_B!DX20/Inv_SY_B!$FG20-1</f>
        <v>-7.5837444634163642E-4</v>
      </c>
      <c r="DY20" s="103">
        <f>Inv_SY_B!DY20/Inv_SY_B!$FG20-1</f>
        <v>-2.5426650013079533E-3</v>
      </c>
      <c r="DZ20" s="103">
        <f>Inv_SY_B!DZ20/Inv_SY_B!$FG20-1</f>
        <v>6.6393601281244941E-5</v>
      </c>
      <c r="EA20" s="103">
        <f>Inv_SY_B!EA20/Inv_SY_B!$FG20-1</f>
        <v>-1.0015690752168016E-2</v>
      </c>
      <c r="EB20" s="103">
        <f>Inv_SY_B!EB20/Inv_SY_B!$FG20-1</f>
        <v>-1.8290705539392271E-2</v>
      </c>
      <c r="EC20" s="103">
        <f>Inv_SY_B!EC20/Inv_SY_B!$FG20-1</f>
        <v>-2.1766851244857444E-2</v>
      </c>
      <c r="ED20" s="103">
        <f>Inv_SY_B!ED20/Inv_SY_B!$FG20-1</f>
        <v>-2.5043876389008846E-2</v>
      </c>
      <c r="EE20" s="103">
        <f>Inv_SY_B!EE20/Inv_SY_B!$FG20-1</f>
        <v>-1.59566146064134E-2</v>
      </c>
      <c r="EF20" s="103">
        <f>Inv_SY_B!EF20/Inv_SY_B!$FG20-1</f>
        <v>-2.1797686907808145E-2</v>
      </c>
      <c r="EG20" s="103">
        <f>Inv_SY_B!EG20/Inv_SY_B!$FG20-1</f>
        <v>-3.8287805550545895E-2</v>
      </c>
      <c r="EH20" s="103">
        <f>Inv_SY_B!EH20/Inv_SY_B!$FG20-1</f>
        <v>-2.5409877717276208E-2</v>
      </c>
      <c r="EI20" s="103">
        <f>Inv_SY_B!EI20/Inv_SY_B!$FG20-1</f>
        <v>2.9697788400417702E-2</v>
      </c>
      <c r="EJ20" s="103">
        <f>Inv_SY_B!EJ20/Inv_SY_B!$FG20-1</f>
        <v>3.2393471319172251E-2</v>
      </c>
      <c r="EK20" s="103">
        <f>Inv_SY_B!EK20/Inv_SY_B!$FG20-1</f>
        <v>3.3771082315732892E-2</v>
      </c>
      <c r="EL20" s="103">
        <f>Inv_SY_B!EL20/Inv_SY_B!$FG20-1</f>
        <v>3.800413871560937E-2</v>
      </c>
      <c r="EM20" s="103">
        <f>Inv_SY_B!EM20/Inv_SY_B!$FG20-1</f>
        <v>3.6003787277174348E-2</v>
      </c>
      <c r="EN20" s="103">
        <f>Inv_SY_B!EN20/Inv_SY_B!$FG20-1</f>
        <v>2.1710963054347943E-2</v>
      </c>
      <c r="EO20" s="103">
        <f>Inv_SY_B!EO20/Inv_SY_B!$FG20-1</f>
        <v>2.4945991006462664E-2</v>
      </c>
      <c r="EP20" s="103">
        <f>Inv_SY_B!EP20/Inv_SY_B!$FG20-1</f>
        <v>2.2894301242604165E-3</v>
      </c>
      <c r="EQ20" s="103">
        <f>Inv_SY_B!EQ20/Inv_SY_B!$FG20-1</f>
        <v>3.4591354527910623E-2</v>
      </c>
      <c r="ER20" s="103">
        <f>Inv_SY_B!ER20/Inv_SY_B!$FG20-1</f>
        <v>3.544404231666598E-2</v>
      </c>
      <c r="ES20" s="103">
        <f>Inv_SY_B!ES20/Inv_SY_B!$FG20-1</f>
        <v>3.4408687019089168E-2</v>
      </c>
      <c r="ET20" s="103">
        <f>Inv_SY_B!ET20/Inv_SY_B!$FG20-1</f>
        <v>3.2832027226415761E-2</v>
      </c>
      <c r="EU20" s="103">
        <f>Inv_SY_B!EU20/Inv_SY_B!$FG20-1</f>
        <v>3.19100039558462E-2</v>
      </c>
      <c r="EV20" s="103">
        <f>Inv_SY_B!EV20/Inv_SY_B!$FG20-1</f>
        <v>2.2678630135632982E-2</v>
      </c>
      <c r="EW20" s="103">
        <f>Inv_SY_B!EW20/Inv_SY_B!$FG20-1</f>
        <v>3.4223417968159087E-2</v>
      </c>
      <c r="EX20" s="103">
        <f>Inv_SY_B!EX20/Inv_SY_B!$FG20-1</f>
        <v>4.0512481070258621E-2</v>
      </c>
      <c r="EY20" s="103">
        <f>Inv_SY_B!EY20/Inv_SY_B!$FG20-1</f>
        <v>3.8839492412813481E-2</v>
      </c>
      <c r="EZ20" s="103">
        <f>Inv_SY_B!EZ20/Inv_SY_B!$FG20-1</f>
        <v>3.2752758836904317E-2</v>
      </c>
      <c r="FA20" s="103">
        <f>Inv_SY_B!FA20/Inv_SY_B!$FG20-1</f>
        <v>3.7180647535026035E-2</v>
      </c>
      <c r="FB20" s="103">
        <f>Inv_SY_B!FB20/Inv_SY_B!$FG20-1</f>
        <v>3.3862004054914019E-2</v>
      </c>
      <c r="FC20" s="103">
        <f>Inv_SY_B!FC20/Inv_SY_B!$FG20-1</f>
        <v>3.1034337966380443E-2</v>
      </c>
      <c r="FD20" s="103">
        <f>Inv_SY_B!FD20/Inv_SY_B!$FG20-1</f>
        <v>3.2668656228161286E-2</v>
      </c>
      <c r="FE20" s="103">
        <f>Inv_SY_B!FE20/Inv_SY_B!$FG20-1</f>
        <v>3.6926066665318835E-2</v>
      </c>
      <c r="FF20" s="103">
        <f>Inv_SY_B!FF20/Inv_SY_B!$FG20-1</f>
        <v>2.9589818835140003E-2</v>
      </c>
    </row>
    <row r="21" spans="2:162">
      <c r="B21" s="142">
        <f t="shared" si="0"/>
        <v>45806</v>
      </c>
      <c r="C21" s="103">
        <f>Inv_SY_B!C21/Inv_SY_B!$FG21-1</f>
        <v>-1.4960520138896483E-2</v>
      </c>
      <c r="D21" s="103">
        <f>Inv_SY_B!D21/Inv_SY_B!$FG21-1</f>
        <v>-7.4455462884637225E-3</v>
      </c>
      <c r="E21" s="103">
        <f>Inv_SY_B!E21/Inv_SY_B!$FG21-1</f>
        <v>-5.9086261918293026E-3</v>
      </c>
      <c r="F21" s="103">
        <f>Inv_SY_B!F21/Inv_SY_B!$FG21-1</f>
        <v>-3.6723514198427898E-3</v>
      </c>
      <c r="G21" s="103">
        <f>Inv_SY_B!G21/Inv_SY_B!$FG21-1</f>
        <v>-2.3479355331670337E-3</v>
      </c>
      <c r="H21" s="103">
        <f>Inv_SY_B!H21/Inv_SY_B!$FG21-1</f>
        <v>1.6028283013548084E-2</v>
      </c>
      <c r="I21" s="103">
        <f>Inv_SY_B!I21/Inv_SY_B!$FG21-1</f>
        <v>1.1532075774325801E-2</v>
      </c>
      <c r="J21" s="103">
        <f>Inv_SY_B!J21/Inv_SY_B!$FG21-1</f>
        <v>4.7572735887670969E-3</v>
      </c>
      <c r="K21" s="103">
        <f>Inv_SY_B!K21/Inv_SY_B!$FG21-1</f>
        <v>5.3080266873344328E-3</v>
      </c>
      <c r="L21" s="103">
        <f>Inv_SY_B!L21/Inv_SY_B!$FG21-1</f>
        <v>-3.416018096276674E-2</v>
      </c>
      <c r="M21" s="103">
        <f>Inv_SY_B!M21/Inv_SY_B!$FG21-1</f>
        <v>6.4094448084639488E-4</v>
      </c>
      <c r="N21" s="103">
        <f>Inv_SY_B!N21/Inv_SY_B!$FG21-1</f>
        <v>-3.6080190906560006E-3</v>
      </c>
      <c r="O21" s="103">
        <f>Inv_SY_B!O21/Inv_SY_B!$FG21-1</f>
        <v>1.3399290500422989E-2</v>
      </c>
      <c r="P21" s="103">
        <f>Inv_SY_B!P21/Inv_SY_B!$FG21-1</f>
        <v>-7.5600993391444771E-3</v>
      </c>
      <c r="Q21" s="103">
        <f>Inv_SY_B!Q21/Inv_SY_B!$FG21-1</f>
        <v>-5.5554209522301612E-3</v>
      </c>
      <c r="R21" s="103">
        <f>Inv_SY_B!R21/Inv_SY_B!$FG21-1</f>
        <v>5.2793884246642442E-3</v>
      </c>
      <c r="S21" s="103">
        <f>Inv_SY_B!S21/Inv_SY_B!$FG21-1</f>
        <v>-6.9491497355133047E-3</v>
      </c>
      <c r="T21" s="103">
        <f>Inv_SY_B!T21/Inv_SY_B!$FG21-1</f>
        <v>-2.853878173673996E-3</v>
      </c>
      <c r="U21" s="103">
        <f>Inv_SY_B!U21/Inv_SY_B!$FG21-1</f>
        <v>3.0587680760518765E-4</v>
      </c>
      <c r="V21" s="103">
        <f>Inv_SY_B!V21/Inv_SY_B!$FG21-1</f>
        <v>6.1289902172139143E-3</v>
      </c>
      <c r="W21" s="103">
        <f>Inv_SY_B!W21/Inv_SY_B!$FG21-1</f>
        <v>-9.2361869965255083E-3</v>
      </c>
      <c r="X21" s="103">
        <f>Inv_SY_B!X21/Inv_SY_B!$FG21-1</f>
        <v>-1.8483369127398008E-2</v>
      </c>
      <c r="Y21" s="103">
        <f>Inv_SY_B!Y21/Inv_SY_B!$FG21-1</f>
        <v>-6.4692111208572989E-3</v>
      </c>
      <c r="Z21" s="103">
        <f>Inv_SY_B!Z21/Inv_SY_B!$FG21-1</f>
        <v>-1.0372150013779224E-2</v>
      </c>
      <c r="AA21" s="103">
        <f>Inv_SY_B!AA21/Inv_SY_B!$FG21-1</f>
        <v>-2.8446366148027646E-2</v>
      </c>
      <c r="AB21" s="103">
        <f>Inv_SY_B!AB21/Inv_SY_B!$FG21-1</f>
        <v>-4.1537892135644072E-2</v>
      </c>
      <c r="AC21" s="103">
        <f>Inv_SY_B!AC21/Inv_SY_B!$FG21-1</f>
        <v>-4.8300016264091639E-2</v>
      </c>
      <c r="AD21" s="103">
        <f>Inv_SY_B!AD21/Inv_SY_B!$FG21-1</f>
        <v>-5.1344078459226394E-2</v>
      </c>
      <c r="AE21" s="103">
        <f>Inv_SY_B!AE21/Inv_SY_B!$FG21-1</f>
        <v>-9.7230306442214198E-3</v>
      </c>
      <c r="AF21" s="103">
        <f>Inv_SY_B!AF21/Inv_SY_B!$FG21-1</f>
        <v>-1.2312428107513873E-2</v>
      </c>
      <c r="AG21" s="103">
        <f>Inv_SY_B!AG21/Inv_SY_B!$FG21-1</f>
        <v>-5.4432362979558446E-3</v>
      </c>
      <c r="AH21" s="103">
        <f>Inv_SY_B!AH21/Inv_SY_B!$FG21-1</f>
        <v>-1.0327191918923506E-2</v>
      </c>
      <c r="AI21" s="103">
        <f>Inv_SY_B!AI21/Inv_SY_B!$FG21-1</f>
        <v>6.1767206549974141E-3</v>
      </c>
      <c r="AJ21" s="103">
        <f>Inv_SY_B!AJ21/Inv_SY_B!$FG21-1</f>
        <v>3.9142979040511783E-3</v>
      </c>
      <c r="AK21" s="103">
        <f>Inv_SY_B!AK21/Inv_SY_B!$FG21-1</f>
        <v>1.2610783668236758E-2</v>
      </c>
      <c r="AL21" s="103">
        <f>Inv_SY_B!AL21/Inv_SY_B!$FG21-1</f>
        <v>2.9215047981507869E-3</v>
      </c>
      <c r="AM21" s="103">
        <f>Inv_SY_B!AM21/Inv_SY_B!$FG21-1</f>
        <v>3.2269795999662065E-3</v>
      </c>
      <c r="AN21" s="103">
        <f>Inv_SY_B!AN21/Inv_SY_B!$FG21-1</f>
        <v>-1.8414000891152305E-2</v>
      </c>
      <c r="AO21" s="103">
        <f>Inv_SY_B!AO21/Inv_SY_B!$FG21-1</f>
        <v>-1.7656241922061611E-3</v>
      </c>
      <c r="AP21" s="103">
        <f>Inv_SY_B!AP21/Inv_SY_B!$FG21-1</f>
        <v>3.4406115783225388E-4</v>
      </c>
      <c r="AQ21" s="103">
        <f>Inv_SY_B!AQ21/Inv_SY_B!$FG21-1</f>
        <v>6.0754161463929535E-3</v>
      </c>
      <c r="AR21" s="103">
        <f>Inv_SY_B!AR21/Inv_SY_B!$FG21-1</f>
        <v>9.8561937495107443E-3</v>
      </c>
      <c r="AS21" s="103">
        <f>Inv_SY_B!AS21/Inv_SY_B!$FG21-1</f>
        <v>1.3179829503559004E-2</v>
      </c>
      <c r="AT21" s="103">
        <f>Inv_SY_B!AT21/Inv_SY_B!$FG21-1</f>
        <v>9.2963030488550924E-3</v>
      </c>
      <c r="AU21" s="103">
        <f>Inv_SY_B!AU21/Inv_SY_B!$FG21-1</f>
        <v>-2.6716503019980187E-2</v>
      </c>
      <c r="AV21" s="103">
        <f>Inv_SY_B!AV21/Inv_SY_B!$FG21-1</f>
        <v>-3.1731710925832046E-2</v>
      </c>
      <c r="AW21" s="103">
        <f>Inv_SY_B!AW21/Inv_SY_B!$FG21-1</f>
        <v>-1.485779651128849E-2</v>
      </c>
      <c r="AX21" s="103">
        <f>Inv_SY_B!AX21/Inv_SY_B!$FG21-1</f>
        <v>-2.6786583983336998E-3</v>
      </c>
      <c r="AY21" s="103">
        <f>Inv_SY_B!AY21/Inv_SY_B!$FG21-1</f>
        <v>6.6998708371539539E-2</v>
      </c>
      <c r="AZ21" s="103">
        <f>Inv_SY_B!AZ21/Inv_SY_B!$FG21-1</f>
        <v>5.8732261694530274E-2</v>
      </c>
      <c r="BA21" s="103">
        <f>Inv_SY_B!BA21/Inv_SY_B!$FG21-1</f>
        <v>-1.660763027932155E-2</v>
      </c>
      <c r="BB21" s="103">
        <f>Inv_SY_B!BB21/Inv_SY_B!$FG21-1</f>
        <v>-7.3996057420968597E-3</v>
      </c>
      <c r="BC21" s="103">
        <f>Inv_SY_B!BC21/Inv_SY_B!$FG21-1</f>
        <v>-1.8261196264275803E-2</v>
      </c>
      <c r="BD21" s="103">
        <f>Inv_SY_B!BD21/Inv_SY_B!$FG21-1</f>
        <v>8.4658288488102418E-2</v>
      </c>
      <c r="BE21" s="103">
        <f>Inv_SY_B!BE21/Inv_SY_B!$FG21-1</f>
        <v>-2.2631859006933319E-2</v>
      </c>
      <c r="BF21" s="103">
        <f>Inv_SY_B!BF21/Inv_SY_B!$FG21-1</f>
        <v>8.7834180903108905E-2</v>
      </c>
      <c r="BG21" s="103">
        <f>Inv_SY_B!BG21/Inv_SY_B!$FG21-1</f>
        <v>-3.0351497024749041E-2</v>
      </c>
      <c r="BH21" s="103">
        <f>Inv_SY_B!BH21/Inv_SY_B!$FG21-1</f>
        <v>-2.4333511229645888E-2</v>
      </c>
      <c r="BI21" s="103">
        <f>Inv_SY_B!BI21/Inv_SY_B!$FG21-1</f>
        <v>-2.661931772176418E-2</v>
      </c>
      <c r="BJ21" s="103">
        <f>Inv_SY_B!BJ21/Inv_SY_B!$FG21-1</f>
        <v>-1.4502736825087181E-2</v>
      </c>
      <c r="BK21" s="103">
        <f>Inv_SY_B!BK21/Inv_SY_B!$FG21-1</f>
        <v>-2.0998469645200912E-2</v>
      </c>
      <c r="BL21" s="103">
        <f>Inv_SY_B!BL21/Inv_SY_B!$FG21-1</f>
        <v>-2.820726392926709E-2</v>
      </c>
      <c r="BM21" s="103">
        <f>Inv_SY_B!BM21/Inv_SY_B!$FG21-1</f>
        <v>-4.417067475284786E-2</v>
      </c>
      <c r="BN21" s="103">
        <f>Inv_SY_B!BN21/Inv_SY_B!$FG21-1</f>
        <v>-5.0296000247917361E-2</v>
      </c>
      <c r="BO21" s="103">
        <f>Inv_SY_B!BO21/Inv_SY_B!$FG21-1</f>
        <v>-2.5956188392730728E-2</v>
      </c>
      <c r="BP21" s="103">
        <f>Inv_SY_B!BP21/Inv_SY_B!$FG21-1</f>
        <v>-2.898532323797498E-2</v>
      </c>
      <c r="BQ21" s="103">
        <f>Inv_SY_B!BQ21/Inv_SY_B!$FG21-1</f>
        <v>-2.6943571368579056E-2</v>
      </c>
      <c r="BR21" s="103">
        <f>Inv_SY_B!BR21/Inv_SY_B!$FG21-1</f>
        <v>-1.8161084620420764E-2</v>
      </c>
      <c r="BS21" s="103">
        <f>Inv_SY_B!BS21/Inv_SY_B!$FG21-1</f>
        <v>-2.735522051926631E-2</v>
      </c>
      <c r="BT21" s="103">
        <f>Inv_SY_B!BT21/Inv_SY_B!$FG21-1</f>
        <v>-1.6002919994889675E-2</v>
      </c>
      <c r="BU21" s="103">
        <f>Inv_SY_B!BU21/Inv_SY_B!$FG21-1</f>
        <v>-2.9962350400440263E-2</v>
      </c>
      <c r="BV21" s="103">
        <f>Inv_SY_B!BV21/Inv_SY_B!$FG21-1</f>
        <v>-2.6378597812531712E-2</v>
      </c>
      <c r="BW21" s="103">
        <f>Inv_SY_B!BW21/Inv_SY_B!$FG21-1</f>
        <v>-2.4500150517677399E-2</v>
      </c>
      <c r="BX21" s="103">
        <f>Inv_SY_B!BX21/Inv_SY_B!$FG21-1</f>
        <v>-2.813676125950737E-2</v>
      </c>
      <c r="BY21" s="103">
        <f>Inv_SY_B!BY21/Inv_SY_B!$FG21-1</f>
        <v>-1.3966319597010224E-2</v>
      </c>
      <c r="BZ21" s="103">
        <f>Inv_SY_B!BZ21/Inv_SY_B!$FG21-1</f>
        <v>-2.4912616818149713E-2</v>
      </c>
      <c r="CA21" s="103">
        <f>Inv_SY_B!CA21/Inv_SY_B!$FG21-1</f>
        <v>-1.5451980796078346E-2</v>
      </c>
      <c r="CB21" s="103">
        <f>Inv_SY_B!CB21/Inv_SY_B!$FG21-1</f>
        <v>-1.2399866291997075E-2</v>
      </c>
      <c r="CC21" s="103">
        <f>Inv_SY_B!CC21/Inv_SY_B!$FG21-1</f>
        <v>-1.6859011414499969E-2</v>
      </c>
      <c r="CD21" s="103">
        <f>Inv_SY_B!CD21/Inv_SY_B!$FG21-1</f>
        <v>-2.1258734983059302E-2</v>
      </c>
      <c r="CE21" s="103">
        <f>Inv_SY_B!CE21/Inv_SY_B!$FG21-1</f>
        <v>2.4461818438803462E-4</v>
      </c>
      <c r="CF21" s="103">
        <f>Inv_SY_B!CF21/Inv_SY_B!$FG21-1</f>
        <v>-1.7134051578432397E-3</v>
      </c>
      <c r="CG21" s="103">
        <f>Inv_SY_B!CG21/Inv_SY_B!$FG21-1</f>
        <v>-1.0986527678420011E-2</v>
      </c>
      <c r="CH21" s="103">
        <f>Inv_SY_B!CH21/Inv_SY_B!$FG21-1</f>
        <v>6.7049461117019149E-5</v>
      </c>
      <c r="CI21" s="103">
        <f>Inv_SY_B!CI21/Inv_SY_B!$FG21-1</f>
        <v>-5.9505572719487088E-3</v>
      </c>
      <c r="CJ21" s="103">
        <f>Inv_SY_B!CJ21/Inv_SY_B!$FG21-1</f>
        <v>-1.6000489505118898E-2</v>
      </c>
      <c r="CK21" s="103">
        <f>Inv_SY_B!CK21/Inv_SY_B!$FG21-1</f>
        <v>-1.6417247015855119E-2</v>
      </c>
      <c r="CL21" s="103">
        <f>Inv_SY_B!CL21/Inv_SY_B!$FG21-1</f>
        <v>-7.0063665832746924E-3</v>
      </c>
      <c r="CM21" s="103">
        <f>Inv_SY_B!CM21/Inv_SY_B!$FG21-1</f>
        <v>-2.2369285897606228E-2</v>
      </c>
      <c r="CN21" s="103">
        <f>Inv_SY_B!CN21/Inv_SY_B!$FG21-1</f>
        <v>-4.7758355004000608E-3</v>
      </c>
      <c r="CO21" s="103">
        <f>Inv_SY_B!CO21/Inv_SY_B!$FG21-1</f>
        <v>-4.3215121509450061E-3</v>
      </c>
      <c r="CP21" s="103">
        <f>Inv_SY_B!CP21/Inv_SY_B!$FG21-1</f>
        <v>-6.9925048831668279E-3</v>
      </c>
      <c r="CQ21" s="103">
        <f>Inv_SY_B!CQ21/Inv_SY_B!$FG21-1</f>
        <v>-1.6097404093321499E-2</v>
      </c>
      <c r="CR21" s="103">
        <f>Inv_SY_B!CR21/Inv_SY_B!$FG21-1</f>
        <v>-2.0422408218518595E-2</v>
      </c>
      <c r="CS21" s="103">
        <f>Inv_SY_B!CS21/Inv_SY_B!$FG21-1</f>
        <v>-3.6143360137685154E-2</v>
      </c>
      <c r="CT21" s="103">
        <f>Inv_SY_B!CT21/Inv_SY_B!$FG21-1</f>
        <v>-1.1208126543538421E-2</v>
      </c>
      <c r="CU21" s="103">
        <f>Inv_SY_B!CU21/Inv_SY_B!$FG21-1</f>
        <v>-2.7906019407966109E-2</v>
      </c>
      <c r="CV21" s="103">
        <f>Inv_SY_B!CV21/Inv_SY_B!$FG21-1</f>
        <v>5.5527369702792484E-3</v>
      </c>
      <c r="CW21" s="103">
        <f>Inv_SY_B!CW21/Inv_SY_B!$FG21-1</f>
        <v>6.2968811976695793E-3</v>
      </c>
      <c r="CX21" s="103">
        <f>Inv_SY_B!CX21/Inv_SY_B!$FG21-1</f>
        <v>7.0556150791223349E-3</v>
      </c>
      <c r="CY21" s="103">
        <f>Inv_SY_B!CY21/Inv_SY_B!$FG21-1</f>
        <v>4.7072198017326095E-3</v>
      </c>
      <c r="CZ21" s="103">
        <f>Inv_SY_B!CZ21/Inv_SY_B!$FG21-1</f>
        <v>1.1084371966372686E-2</v>
      </c>
      <c r="DA21" s="103">
        <f>Inv_SY_B!DA21/Inv_SY_B!$FG21-1</f>
        <v>1.4711472597541686E-3</v>
      </c>
      <c r="DB21" s="103">
        <f>Inv_SY_B!DB21/Inv_SY_B!$FG21-1</f>
        <v>-3.0188464992637609E-3</v>
      </c>
      <c r="DC21" s="103">
        <f>Inv_SY_B!DC21/Inv_SY_B!$FG21-1</f>
        <v>-9.2213996280909871E-4</v>
      </c>
      <c r="DD21" s="103">
        <f>Inv_SY_B!DD21/Inv_SY_B!$FG21-1</f>
        <v>-4.0960823786490019E-3</v>
      </c>
      <c r="DE21" s="103">
        <f>Inv_SY_B!DE21/Inv_SY_B!$FG21-1</f>
        <v>5.5755188168293834E-3</v>
      </c>
      <c r="DF21" s="103">
        <f>Inv_SY_B!DF21/Inv_SY_B!$FG21-1</f>
        <v>-2.2820824447873367E-3</v>
      </c>
      <c r="DG21" s="103">
        <f>Inv_SY_B!DG21/Inv_SY_B!$FG21-1</f>
        <v>1.5257645178463619E-3</v>
      </c>
      <c r="DH21" s="103">
        <f>Inv_SY_B!DH21/Inv_SY_B!$FG21-1</f>
        <v>-7.1506989669358756E-3</v>
      </c>
      <c r="DI21" s="103">
        <f>Inv_SY_B!DI21/Inv_SY_B!$FG21-1</f>
        <v>8.2527901395683667E-3</v>
      </c>
      <c r="DJ21" s="103">
        <f>Inv_SY_B!DJ21/Inv_SY_B!$FG21-1</f>
        <v>9.496186155829367E-3</v>
      </c>
      <c r="DK21" s="103">
        <f>Inv_SY_B!DK21/Inv_SY_B!$FG21-1</f>
        <v>-3.8785348324321678E-4</v>
      </c>
      <c r="DL21" s="103">
        <f>Inv_SY_B!DL21/Inv_SY_B!$FG21-1</f>
        <v>-6.4392522873044644E-3</v>
      </c>
      <c r="DM21" s="103">
        <f>Inv_SY_B!DM21/Inv_SY_B!$FG21-1</f>
        <v>-3.8153481797789102E-3</v>
      </c>
      <c r="DN21" s="103">
        <f>Inv_SY_B!DN21/Inv_SY_B!$FG21-1</f>
        <v>7.3639383102894751E-3</v>
      </c>
      <c r="DO21" s="103">
        <f>Inv_SY_B!DO21/Inv_SY_B!$FG21-1</f>
        <v>-7.1464057385872692E-4</v>
      </c>
      <c r="DP21" s="103">
        <f>Inv_SY_B!DP21/Inv_SY_B!$FG21-1</f>
        <v>3.0536374396492594E-3</v>
      </c>
      <c r="DQ21" s="103">
        <f>Inv_SY_B!DQ21/Inv_SY_B!$FG21-1</f>
        <v>-1.4599789245414163E-3</v>
      </c>
      <c r="DR21" s="103">
        <f>Inv_SY_B!DR21/Inv_SY_B!$FG21-1</f>
        <v>-2.1725634637165259E-3</v>
      </c>
      <c r="DS21" s="103">
        <f>Inv_SY_B!DS21/Inv_SY_B!$FG21-1</f>
        <v>-2.008074648356506E-3</v>
      </c>
      <c r="DT21" s="103">
        <f>Inv_SY_B!DT21/Inv_SY_B!$FG21-1</f>
        <v>4.4656795516750947E-4</v>
      </c>
      <c r="DU21" s="103">
        <f>Inv_SY_B!DU21/Inv_SY_B!$FG21-1</f>
        <v>1.347810889540435E-2</v>
      </c>
      <c r="DV21" s="103">
        <f>Inv_SY_B!DV21/Inv_SY_B!$FG21-1</f>
        <v>1.6750830926473448E-2</v>
      </c>
      <c r="DW21" s="103">
        <f>Inv_SY_B!DW21/Inv_SY_B!$FG21-1</f>
        <v>1.0582311301889913E-2</v>
      </c>
      <c r="DX21" s="103">
        <f>Inv_SY_B!DX21/Inv_SY_B!$FG21-1</f>
        <v>2.9009159906661086E-3</v>
      </c>
      <c r="DY21" s="103">
        <f>Inv_SY_B!DY21/Inv_SY_B!$FG21-1</f>
        <v>-3.4190824257618324E-4</v>
      </c>
      <c r="DZ21" s="103">
        <f>Inv_SY_B!DZ21/Inv_SY_B!$FG21-1</f>
        <v>3.7337177477696493E-3</v>
      </c>
      <c r="EA21" s="103">
        <f>Inv_SY_B!EA21/Inv_SY_B!$FG21-1</f>
        <v>-2.3698021379636947E-2</v>
      </c>
      <c r="EB21" s="103">
        <f>Inv_SY_B!EB21/Inv_SY_B!$FG21-1</f>
        <v>-3.3166435106759984E-2</v>
      </c>
      <c r="EC21" s="103">
        <f>Inv_SY_B!EC21/Inv_SY_B!$FG21-1</f>
        <v>-2.3345945686015446E-2</v>
      </c>
      <c r="ED21" s="103">
        <f>Inv_SY_B!ED21/Inv_SY_B!$FG21-1</f>
        <v>-3.0098455451902928E-2</v>
      </c>
      <c r="EE21" s="103">
        <f>Inv_SY_B!EE21/Inv_SY_B!$FG21-1</f>
        <v>-3.2101272145118709E-2</v>
      </c>
      <c r="EF21" s="103">
        <f>Inv_SY_B!EF21/Inv_SY_B!$FG21-1</f>
        <v>-3.5618522423202958E-2</v>
      </c>
      <c r="EG21" s="103">
        <f>Inv_SY_B!EG21/Inv_SY_B!$FG21-1</f>
        <v>-2.3936971883791291E-2</v>
      </c>
      <c r="EH21" s="103">
        <f>Inv_SY_B!EH21/Inv_SY_B!$FG21-1</f>
        <v>-2.070118380669872E-2</v>
      </c>
      <c r="EI21" s="103">
        <f>Inv_SY_B!EI21/Inv_SY_B!$FG21-1</f>
        <v>3.8478891055572229E-2</v>
      </c>
      <c r="EJ21" s="103">
        <f>Inv_SY_B!EJ21/Inv_SY_B!$FG21-1</f>
        <v>3.973787758283831E-2</v>
      </c>
      <c r="EK21" s="103">
        <f>Inv_SY_B!EK21/Inv_SY_B!$FG21-1</f>
        <v>4.2479099495492445E-2</v>
      </c>
      <c r="EL21" s="103">
        <f>Inv_SY_B!EL21/Inv_SY_B!$FG21-1</f>
        <v>4.9844843607684375E-2</v>
      </c>
      <c r="EM21" s="103">
        <f>Inv_SY_B!EM21/Inv_SY_B!$FG21-1</f>
        <v>4.3556308810517752E-2</v>
      </c>
      <c r="EN21" s="103">
        <f>Inv_SY_B!EN21/Inv_SY_B!$FG21-1</f>
        <v>2.7623711009695295E-2</v>
      </c>
      <c r="EO21" s="103">
        <f>Inv_SY_B!EO21/Inv_SY_B!$FG21-1</f>
        <v>3.2833685394921819E-2</v>
      </c>
      <c r="EP21" s="103">
        <f>Inv_SY_B!EP21/Inv_SY_B!$FG21-1</f>
        <v>5.1851208100415214E-3</v>
      </c>
      <c r="EQ21" s="103">
        <f>Inv_SY_B!EQ21/Inv_SY_B!$FG21-1</f>
        <v>4.4603873543707095E-2</v>
      </c>
      <c r="ER21" s="103">
        <f>Inv_SY_B!ER21/Inv_SY_B!$FG21-1</f>
        <v>4.316055093326665E-2</v>
      </c>
      <c r="ES21" s="103">
        <f>Inv_SY_B!ES21/Inv_SY_B!$FG21-1</f>
        <v>4.3735802146971814E-2</v>
      </c>
      <c r="ET21" s="103">
        <f>Inv_SY_B!ET21/Inv_SY_B!$FG21-1</f>
        <v>4.2039590117480596E-2</v>
      </c>
      <c r="EU21" s="103">
        <f>Inv_SY_B!EU21/Inv_SY_B!$FG21-1</f>
        <v>4.1456236774004784E-2</v>
      </c>
      <c r="EV21" s="103">
        <f>Inv_SY_B!EV21/Inv_SY_B!$FG21-1</f>
        <v>2.9345671785665939E-2</v>
      </c>
      <c r="EW21" s="103">
        <f>Inv_SY_B!EW21/Inv_SY_B!$FG21-1</f>
        <v>4.1953629636819256E-2</v>
      </c>
      <c r="EX21" s="103">
        <f>Inv_SY_B!EX21/Inv_SY_B!$FG21-1</f>
        <v>4.7711579549430505E-2</v>
      </c>
      <c r="EY21" s="103">
        <f>Inv_SY_B!EY21/Inv_SY_B!$FG21-1</f>
        <v>5.7112574426167795E-2</v>
      </c>
      <c r="EZ21" s="103">
        <f>Inv_SY_B!EZ21/Inv_SY_B!$FG21-1</f>
        <v>4.5886356684362584E-2</v>
      </c>
      <c r="FA21" s="103">
        <f>Inv_SY_B!FA21/Inv_SY_B!$FG21-1</f>
        <v>4.8718362659527337E-2</v>
      </c>
      <c r="FB21" s="103">
        <f>Inv_SY_B!FB21/Inv_SY_B!$FG21-1</f>
        <v>4.5160655153226648E-2</v>
      </c>
      <c r="FC21" s="103">
        <f>Inv_SY_B!FC21/Inv_SY_B!$FG21-1</f>
        <v>4.1045396470565487E-2</v>
      </c>
      <c r="FD21" s="103">
        <f>Inv_SY_B!FD21/Inv_SY_B!$FG21-1</f>
        <v>4.2740175046328099E-2</v>
      </c>
      <c r="FE21" s="103">
        <f>Inv_SY_B!FE21/Inv_SY_B!$FG21-1</f>
        <v>5.2506170651310358E-2</v>
      </c>
      <c r="FF21" s="103">
        <f>Inv_SY_B!FF21/Inv_SY_B!$FG21-1</f>
        <v>4.6822246158968017E-2</v>
      </c>
    </row>
    <row r="22" spans="2:162">
      <c r="B22" s="142">
        <f t="shared" si="0"/>
        <v>45807</v>
      </c>
      <c r="C22" s="103">
        <f>Inv_SY_B!C22/Inv_SY_B!$FG22-1</f>
        <v>1.7160157346993721E-3</v>
      </c>
      <c r="D22" s="103">
        <f>Inv_SY_B!D22/Inv_SY_B!$FG22-1</f>
        <v>1.5620308147291206E-2</v>
      </c>
      <c r="E22" s="103">
        <f>Inv_SY_B!E22/Inv_SY_B!$FG22-1</f>
        <v>1.1550682642272436E-2</v>
      </c>
      <c r="F22" s="103">
        <f>Inv_SY_B!F22/Inv_SY_B!$FG22-1</f>
        <v>1.243391482471834E-2</v>
      </c>
      <c r="G22" s="103">
        <f>Inv_SY_B!G22/Inv_SY_B!$FG22-1</f>
        <v>2.0587045487083788E-2</v>
      </c>
      <c r="H22" s="103">
        <f>Inv_SY_B!H22/Inv_SY_B!$FG22-1</f>
        <v>2.5953405371457405E-2</v>
      </c>
      <c r="I22" s="103">
        <f>Inv_SY_B!I22/Inv_SY_B!$FG22-1</f>
        <v>2.9827297385252693E-2</v>
      </c>
      <c r="J22" s="103">
        <f>Inv_SY_B!J22/Inv_SY_B!$FG22-1</f>
        <v>1.7534658449687601E-2</v>
      </c>
      <c r="K22" s="103">
        <f>Inv_SY_B!K22/Inv_SY_B!$FG22-1</f>
        <v>1.9167977675714543E-2</v>
      </c>
      <c r="L22" s="103">
        <f>Inv_SY_B!L22/Inv_SY_B!$FG22-1</f>
        <v>-6.2574616445351117E-3</v>
      </c>
      <c r="M22" s="103">
        <f>Inv_SY_B!M22/Inv_SY_B!$FG22-1</f>
        <v>1.4987946248302464E-2</v>
      </c>
      <c r="N22" s="103">
        <f>Inv_SY_B!N22/Inv_SY_B!$FG22-1</f>
        <v>1.2121571991673852E-2</v>
      </c>
      <c r="O22" s="103">
        <f>Inv_SY_B!O22/Inv_SY_B!$FG22-1</f>
        <v>2.6416335467105867E-2</v>
      </c>
      <c r="P22" s="103">
        <f>Inv_SY_B!P22/Inv_SY_B!$FG22-1</f>
        <v>9.6178144164418278E-3</v>
      </c>
      <c r="Q22" s="103">
        <f>Inv_SY_B!Q22/Inv_SY_B!$FG22-1</f>
        <v>1.5848663887051861E-2</v>
      </c>
      <c r="R22" s="103">
        <f>Inv_SY_B!R22/Inv_SY_B!$FG22-1</f>
        <v>2.0954045783127651E-2</v>
      </c>
      <c r="S22" s="103">
        <f>Inv_SY_B!S22/Inv_SY_B!$FG22-1</f>
        <v>1.1346793588914883E-2</v>
      </c>
      <c r="T22" s="103">
        <f>Inv_SY_B!T22/Inv_SY_B!$FG22-1</f>
        <v>1.2684305778941196E-2</v>
      </c>
      <c r="U22" s="103">
        <f>Inv_SY_B!U22/Inv_SY_B!$FG22-1</f>
        <v>1.5285930099784739E-2</v>
      </c>
      <c r="V22" s="103">
        <f>Inv_SY_B!V22/Inv_SY_B!$FG22-1</f>
        <v>2.3335469926345054E-2</v>
      </c>
      <c r="W22" s="103">
        <f>Inv_SY_B!W22/Inv_SY_B!$FG22-1</f>
        <v>7.0871001376906495E-3</v>
      </c>
      <c r="X22" s="103">
        <f>Inv_SY_B!X22/Inv_SY_B!$FG22-1</f>
        <v>-2.0921229307090394E-3</v>
      </c>
      <c r="Y22" s="103">
        <f>Inv_SY_B!Y22/Inv_SY_B!$FG22-1</f>
        <v>8.2786814374851136E-3</v>
      </c>
      <c r="Z22" s="103">
        <f>Inv_SY_B!Z22/Inv_SY_B!$FG22-1</f>
        <v>5.1393098038199359E-3</v>
      </c>
      <c r="AA22" s="103">
        <f>Inv_SY_B!AA22/Inv_SY_B!$FG22-1</f>
        <v>-6.3907384969877912E-3</v>
      </c>
      <c r="AB22" s="103">
        <f>Inv_SY_B!AB22/Inv_SY_B!$FG22-1</f>
        <v>-2.2326615013764206E-2</v>
      </c>
      <c r="AC22" s="103">
        <f>Inv_SY_B!AC22/Inv_SY_B!$FG22-1</f>
        <v>-2.2095638359539871E-2</v>
      </c>
      <c r="AD22" s="103">
        <f>Inv_SY_B!AD22/Inv_SY_B!$FG22-1</f>
        <v>-2.9529065062942061E-2</v>
      </c>
      <c r="AE22" s="103">
        <f>Inv_SY_B!AE22/Inv_SY_B!$FG22-1</f>
        <v>1.052145070092303E-2</v>
      </c>
      <c r="AF22" s="103">
        <f>Inv_SY_B!AF22/Inv_SY_B!$FG22-1</f>
        <v>1.6122252413300009E-2</v>
      </c>
      <c r="AG22" s="103">
        <f>Inv_SY_B!AG22/Inv_SY_B!$FG22-1</f>
        <v>1.4439176280316213E-2</v>
      </c>
      <c r="AH22" s="103">
        <f>Inv_SY_B!AH22/Inv_SY_B!$FG22-1</f>
        <v>1.1594088356298604E-2</v>
      </c>
      <c r="AI22" s="103">
        <f>Inv_SY_B!AI22/Inv_SY_B!$FG22-1</f>
        <v>2.0277134125980201E-2</v>
      </c>
      <c r="AJ22" s="103">
        <f>Inv_SY_B!AJ22/Inv_SY_B!$FG22-1</f>
        <v>1.9844889332861992E-2</v>
      </c>
      <c r="AK22" s="103">
        <f>Inv_SY_B!AK22/Inv_SY_B!$FG22-1</f>
        <v>2.7543739987647031E-2</v>
      </c>
      <c r="AL22" s="103">
        <f>Inv_SY_B!AL22/Inv_SY_B!$FG22-1</f>
        <v>1.9714400338713078E-2</v>
      </c>
      <c r="AM22" s="103">
        <f>Inv_SY_B!AM22/Inv_SY_B!$FG22-1</f>
        <v>3.1442098687845421E-2</v>
      </c>
      <c r="AN22" s="103">
        <f>Inv_SY_B!AN22/Inv_SY_B!$FG22-1</f>
        <v>1.3043150512850543E-2</v>
      </c>
      <c r="AO22" s="103">
        <f>Inv_SY_B!AO22/Inv_SY_B!$FG22-1</f>
        <v>1.8588932764178834E-2</v>
      </c>
      <c r="AP22" s="103">
        <f>Inv_SY_B!AP22/Inv_SY_B!$FG22-1</f>
        <v>1.3393839684625597E-2</v>
      </c>
      <c r="AQ22" s="103">
        <f>Inv_SY_B!AQ22/Inv_SY_B!$FG22-1</f>
        <v>1.7995110660037561E-2</v>
      </c>
      <c r="AR22" s="103">
        <f>Inv_SY_B!AR22/Inv_SY_B!$FG22-1</f>
        <v>2.8061122751830814E-2</v>
      </c>
      <c r="AS22" s="103">
        <f>Inv_SY_B!AS22/Inv_SY_B!$FG22-1</f>
        <v>2.4532122879992846E-2</v>
      </c>
      <c r="AT22" s="103">
        <f>Inv_SY_B!AT22/Inv_SY_B!$FG22-1</f>
        <v>2.5819628019812413E-2</v>
      </c>
      <c r="AU22" s="103">
        <f>Inv_SY_B!AU22/Inv_SY_B!$FG22-1</f>
        <v>-5.2214968291717234E-3</v>
      </c>
      <c r="AV22" s="103">
        <f>Inv_SY_B!AV22/Inv_SY_B!$FG22-1</f>
        <v>-2.7137343651209456E-2</v>
      </c>
      <c r="AW22" s="103">
        <f>Inv_SY_B!AW22/Inv_SY_B!$FG22-1</f>
        <v>1.0661192828185007E-2</v>
      </c>
      <c r="AX22" s="103">
        <f>Inv_SY_B!AX22/Inv_SY_B!$FG22-1</f>
        <v>1.0119352905124446E-2</v>
      </c>
      <c r="AY22" s="103">
        <f>Inv_SY_B!AY22/Inv_SY_B!$FG22-1</f>
        <v>8.3444681376893426E-2</v>
      </c>
      <c r="AZ22" s="103">
        <f>Inv_SY_B!AZ22/Inv_SY_B!$FG22-1</f>
        <v>7.6200297841507281E-2</v>
      </c>
      <c r="BA22" s="103">
        <f>Inv_SY_B!BA22/Inv_SY_B!$FG22-1</f>
        <v>-3.8174324309417917E-3</v>
      </c>
      <c r="BB22" s="103">
        <f>Inv_SY_B!BB22/Inv_SY_B!$FG22-1</f>
        <v>4.3795542013733701E-3</v>
      </c>
      <c r="BC22" s="103">
        <f>Inv_SY_B!BC22/Inv_SY_B!$FG22-1</f>
        <v>-6.6146259076352854E-3</v>
      </c>
      <c r="BD22" s="103">
        <f>Inv_SY_B!BD22/Inv_SY_B!$FG22-1</f>
        <v>0.10387203436272086</v>
      </c>
      <c r="BE22" s="103">
        <f>Inv_SY_B!BE22/Inv_SY_B!$FG22-1</f>
        <v>-1.4374011509529883E-2</v>
      </c>
      <c r="BF22" s="103">
        <f>Inv_SY_B!BF22/Inv_SY_B!$FG22-1</f>
        <v>0.10366465006844838</v>
      </c>
      <c r="BG22" s="103">
        <f>Inv_SY_B!BG22/Inv_SY_B!$FG22-1</f>
        <v>-1.9746287048127642E-2</v>
      </c>
      <c r="BH22" s="103">
        <f>Inv_SY_B!BH22/Inv_SY_B!$FG22-1</f>
        <v>-1.7113751543580746E-2</v>
      </c>
      <c r="BI22" s="103">
        <f>Inv_SY_B!BI22/Inv_SY_B!$FG22-1</f>
        <v>-1.5866472542782284E-2</v>
      </c>
      <c r="BJ22" s="103">
        <f>Inv_SY_B!BJ22/Inv_SY_B!$FG22-1</f>
        <v>-7.0147126782527103E-3</v>
      </c>
      <c r="BK22" s="103">
        <f>Inv_SY_B!BK22/Inv_SY_B!$FG22-1</f>
        <v>-1.1805440188744742E-2</v>
      </c>
      <c r="BL22" s="103">
        <f>Inv_SY_B!BL22/Inv_SY_B!$FG22-1</f>
        <v>-1.8562468368322982E-2</v>
      </c>
      <c r="BM22" s="103">
        <f>Inv_SY_B!BM22/Inv_SY_B!$FG22-1</f>
        <v>-2.5871900640197509E-2</v>
      </c>
      <c r="BN22" s="103">
        <f>Inv_SY_B!BN22/Inv_SY_B!$FG22-1</f>
        <v>-2.9091541808775823E-2</v>
      </c>
      <c r="BO22" s="103">
        <f>Inv_SY_B!BO22/Inv_SY_B!$FG22-1</f>
        <v>-2.1539470246393466E-2</v>
      </c>
      <c r="BP22" s="103">
        <f>Inv_SY_B!BP22/Inv_SY_B!$FG22-1</f>
        <v>-2.6213727986708513E-2</v>
      </c>
      <c r="BQ22" s="103">
        <f>Inv_SY_B!BQ22/Inv_SY_B!$FG22-1</f>
        <v>-2.3778139141976795E-2</v>
      </c>
      <c r="BR22" s="103">
        <f>Inv_SY_B!BR22/Inv_SY_B!$FG22-1</f>
        <v>-2.699541456745902E-2</v>
      </c>
      <c r="BS22" s="103">
        <f>Inv_SY_B!BS22/Inv_SY_B!$FG22-1</f>
        <v>-2.643438086454386E-2</v>
      </c>
      <c r="BT22" s="103">
        <f>Inv_SY_B!BT22/Inv_SY_B!$FG22-1</f>
        <v>-2.153915340580026E-2</v>
      </c>
      <c r="BU22" s="103">
        <f>Inv_SY_B!BU22/Inv_SY_B!$FG22-1</f>
        <v>-2.7131401479066342E-2</v>
      </c>
      <c r="BV22" s="103">
        <f>Inv_SY_B!BV22/Inv_SY_B!$FG22-1</f>
        <v>-3.0604103823509976E-2</v>
      </c>
      <c r="BW22" s="103">
        <f>Inv_SY_B!BW22/Inv_SY_B!$FG22-1</f>
        <v>-1.9706838948673644E-2</v>
      </c>
      <c r="BX22" s="103">
        <f>Inv_SY_B!BX22/Inv_SY_B!$FG22-1</f>
        <v>-2.6761899488374485E-2</v>
      </c>
      <c r="BY22" s="103">
        <f>Inv_SY_B!BY22/Inv_SY_B!$FG22-1</f>
        <v>-9.1524060157147646E-3</v>
      </c>
      <c r="BZ22" s="103">
        <f>Inv_SY_B!BZ22/Inv_SY_B!$FG22-1</f>
        <v>-2.5157131816870071E-2</v>
      </c>
      <c r="CA22" s="103">
        <f>Inv_SY_B!CA22/Inv_SY_B!$FG22-1</f>
        <v>-1.2742467867973839E-2</v>
      </c>
      <c r="CB22" s="103">
        <f>Inv_SY_B!CB22/Inv_SY_B!$FG22-1</f>
        <v>-9.3500691711930761E-3</v>
      </c>
      <c r="CC22" s="103">
        <f>Inv_SY_B!CC22/Inv_SY_B!$FG22-1</f>
        <v>-7.1217681342979899E-3</v>
      </c>
      <c r="CD22" s="103">
        <f>Inv_SY_B!CD22/Inv_SY_B!$FG22-1</f>
        <v>-1.5071742823534184E-2</v>
      </c>
      <c r="CE22" s="103">
        <f>Inv_SY_B!CE22/Inv_SY_B!$FG22-1</f>
        <v>-1.7797139263420747E-2</v>
      </c>
      <c r="CF22" s="103">
        <f>Inv_SY_B!CF22/Inv_SY_B!$FG22-1</f>
        <v>-2.0047826844503791E-2</v>
      </c>
      <c r="CG22" s="103">
        <f>Inv_SY_B!CG22/Inv_SY_B!$FG22-1</f>
        <v>-2.4900094105198001E-2</v>
      </c>
      <c r="CH22" s="103">
        <f>Inv_SY_B!CH22/Inv_SY_B!$FG22-1</f>
        <v>-2.4738968802324401E-2</v>
      </c>
      <c r="CI22" s="103">
        <f>Inv_SY_B!CI22/Inv_SY_B!$FG22-1</f>
        <v>-2.0156968001858289E-2</v>
      </c>
      <c r="CJ22" s="103">
        <f>Inv_SY_B!CJ22/Inv_SY_B!$FG22-1</f>
        <v>-2.8950505805498739E-2</v>
      </c>
      <c r="CK22" s="103">
        <f>Inv_SY_B!CK22/Inv_SY_B!$FG22-1</f>
        <v>-2.0940768261410891E-2</v>
      </c>
      <c r="CL22" s="103">
        <f>Inv_SY_B!CL22/Inv_SY_B!$FG22-1</f>
        <v>-2.3915166810364208E-2</v>
      </c>
      <c r="CM22" s="103">
        <f>Inv_SY_B!CM22/Inv_SY_B!$FG22-1</f>
        <v>-9.4081799786506215E-3</v>
      </c>
      <c r="CN22" s="103">
        <f>Inv_SY_B!CN22/Inv_SY_B!$FG22-1</f>
        <v>-2.0205277287657086E-2</v>
      </c>
      <c r="CO22" s="103">
        <f>Inv_SY_B!CO22/Inv_SY_B!$FG22-1</f>
        <v>-5.9903530127232152E-3</v>
      </c>
      <c r="CP22" s="103">
        <f>Inv_SY_B!CP22/Inv_SY_B!$FG22-1</f>
        <v>-7.9664270828445627E-3</v>
      </c>
      <c r="CQ22" s="103">
        <f>Inv_SY_B!CQ22/Inv_SY_B!$FG22-1</f>
        <v>-7.8372439495375534E-3</v>
      </c>
      <c r="CR22" s="103">
        <f>Inv_SY_B!CR22/Inv_SY_B!$FG22-1</f>
        <v>2.8816991144142712E-4</v>
      </c>
      <c r="CS22" s="103">
        <f>Inv_SY_B!CS22/Inv_SY_B!$FG22-1</f>
        <v>-1.2819570609940767E-2</v>
      </c>
      <c r="CT22" s="103">
        <f>Inv_SY_B!CT22/Inv_SY_B!$FG22-1</f>
        <v>-3.3298345621636249E-3</v>
      </c>
      <c r="CU22" s="103">
        <f>Inv_SY_B!CU22/Inv_SY_B!$FG22-1</f>
        <v>3.7827054428369866E-3</v>
      </c>
      <c r="CV22" s="103">
        <f>Inv_SY_B!CV22/Inv_SY_B!$FG22-1</f>
        <v>2.0346472737773347E-3</v>
      </c>
      <c r="CW22" s="103">
        <f>Inv_SY_B!CW22/Inv_SY_B!$FG22-1</f>
        <v>-4.9502152836959912E-3</v>
      </c>
      <c r="CX22" s="103">
        <f>Inv_SY_B!CX22/Inv_SY_B!$FG22-1</f>
        <v>1.6924824857740273E-3</v>
      </c>
      <c r="CY22" s="103">
        <f>Inv_SY_B!CY22/Inv_SY_B!$FG22-1</f>
        <v>-9.1081208278751546E-3</v>
      </c>
      <c r="CZ22" s="103">
        <f>Inv_SY_B!CZ22/Inv_SY_B!$FG22-1</f>
        <v>2.9744184660946971E-3</v>
      </c>
      <c r="DA22" s="103">
        <f>Inv_SY_B!DA22/Inv_SY_B!$FG22-1</f>
        <v>-7.2850832660373843E-3</v>
      </c>
      <c r="DB22" s="103">
        <f>Inv_SY_B!DB22/Inv_SY_B!$FG22-1</f>
        <v>-5.3938357136613657E-3</v>
      </c>
      <c r="DC22" s="103">
        <f>Inv_SY_B!DC22/Inv_SY_B!$FG22-1</f>
        <v>-1.2947879373213289E-2</v>
      </c>
      <c r="DD22" s="103">
        <f>Inv_SY_B!DD22/Inv_SY_B!$FG22-1</f>
        <v>-1.0997474617420622E-2</v>
      </c>
      <c r="DE22" s="103">
        <f>Inv_SY_B!DE22/Inv_SY_B!$FG22-1</f>
        <v>-8.3551205041076937E-3</v>
      </c>
      <c r="DF22" s="103">
        <f>Inv_SY_B!DF22/Inv_SY_B!$FG22-1</f>
        <v>-1.4231566019771935E-2</v>
      </c>
      <c r="DG22" s="103">
        <f>Inv_SY_B!DG22/Inv_SY_B!$FG22-1</f>
        <v>-8.964896049643456E-3</v>
      </c>
      <c r="DH22" s="103">
        <f>Inv_SY_B!DH22/Inv_SY_B!$FG22-1</f>
        <v>-1.7965698459023516E-2</v>
      </c>
      <c r="DI22" s="103">
        <f>Inv_SY_B!DI22/Inv_SY_B!$FG22-1</f>
        <v>1.7436196028119966E-5</v>
      </c>
      <c r="DJ22" s="103">
        <f>Inv_SY_B!DJ22/Inv_SY_B!$FG22-1</f>
        <v>9.431316376882215E-4</v>
      </c>
      <c r="DK22" s="103">
        <f>Inv_SY_B!DK22/Inv_SY_B!$FG22-1</f>
        <v>-1.2914884801732307E-2</v>
      </c>
      <c r="DL22" s="103">
        <f>Inv_SY_B!DL22/Inv_SY_B!$FG22-1</f>
        <v>-1.2666705702404912E-2</v>
      </c>
      <c r="DM22" s="103">
        <f>Inv_SY_B!DM22/Inv_SY_B!$FG22-1</f>
        <v>-1.4282601998440447E-2</v>
      </c>
      <c r="DN22" s="103">
        <f>Inv_SY_B!DN22/Inv_SY_B!$FG22-1</f>
        <v>-2.6099053933844596E-3</v>
      </c>
      <c r="DO22" s="103">
        <f>Inv_SY_B!DO22/Inv_SY_B!$FG22-1</f>
        <v>-1.0742719974452197E-2</v>
      </c>
      <c r="DP22" s="103">
        <f>Inv_SY_B!DP22/Inv_SY_B!$FG22-1</f>
        <v>-1.293254461905935E-2</v>
      </c>
      <c r="DQ22" s="103">
        <f>Inv_SY_B!DQ22/Inv_SY_B!$FG22-1</f>
        <v>-1.2363406172031688E-2</v>
      </c>
      <c r="DR22" s="103">
        <f>Inv_SY_B!DR22/Inv_SY_B!$FG22-1</f>
        <v>-1.7098086821657588E-2</v>
      </c>
      <c r="DS22" s="103">
        <f>Inv_SY_B!DS22/Inv_SY_B!$FG22-1</f>
        <v>-1.7755324800474037E-2</v>
      </c>
      <c r="DT22" s="103">
        <f>Inv_SY_B!DT22/Inv_SY_B!$FG22-1</f>
        <v>-1.3403784048298006E-2</v>
      </c>
      <c r="DU22" s="103">
        <f>Inv_SY_B!DU22/Inv_SY_B!$FG22-1</f>
        <v>3.0831402726447799E-3</v>
      </c>
      <c r="DV22" s="103">
        <f>Inv_SY_B!DV22/Inv_SY_B!$FG22-1</f>
        <v>1.4328340044369448E-3</v>
      </c>
      <c r="DW22" s="103">
        <f>Inv_SY_B!DW22/Inv_SY_B!$FG22-1</f>
        <v>3.8680518181501977E-3</v>
      </c>
      <c r="DX22" s="103">
        <f>Inv_SY_B!DX22/Inv_SY_B!$FG22-1</f>
        <v>-1.2404795156185311E-2</v>
      </c>
      <c r="DY22" s="103">
        <f>Inv_SY_B!DY22/Inv_SY_B!$FG22-1</f>
        <v>-1.5130859412011866E-2</v>
      </c>
      <c r="DZ22" s="103">
        <f>Inv_SY_B!DZ22/Inv_SY_B!$FG22-1</f>
        <v>-1.2937169386185166E-2</v>
      </c>
      <c r="EA22" s="103">
        <f>Inv_SY_B!EA22/Inv_SY_B!$FG22-1</f>
        <v>-1.0871697424089777E-2</v>
      </c>
      <c r="EB22" s="103">
        <f>Inv_SY_B!EB22/Inv_SY_B!$FG22-1</f>
        <v>-4.8154279554173396E-3</v>
      </c>
      <c r="EC22" s="103">
        <f>Inv_SY_B!EC22/Inv_SY_B!$FG22-1</f>
        <v>-1.6491415043730862E-2</v>
      </c>
      <c r="ED22" s="103">
        <f>Inv_SY_B!ED22/Inv_SY_B!$FG22-1</f>
        <v>-1.9871660280574188E-2</v>
      </c>
      <c r="EE22" s="103">
        <f>Inv_SY_B!EE22/Inv_SY_B!$FG22-1</f>
        <v>-1.0750993284064148E-2</v>
      </c>
      <c r="EF22" s="103">
        <f>Inv_SY_B!EF22/Inv_SY_B!$FG22-1</f>
        <v>-1.5890235326501023E-2</v>
      </c>
      <c r="EG22" s="103">
        <f>Inv_SY_B!EG22/Inv_SY_B!$FG22-1</f>
        <v>-4.0668202970100764E-2</v>
      </c>
      <c r="EH22" s="103">
        <f>Inv_SY_B!EH22/Inv_SY_B!$FG22-1</f>
        <v>-3.6627854658837444E-2</v>
      </c>
      <c r="EI22" s="103">
        <f>Inv_SY_B!EI22/Inv_SY_B!$FG22-1</f>
        <v>3.0346616523844183E-3</v>
      </c>
      <c r="EJ22" s="103">
        <f>Inv_SY_B!EJ22/Inv_SY_B!$FG22-1</f>
        <v>2.0579087236936688E-2</v>
      </c>
      <c r="EK22" s="103">
        <f>Inv_SY_B!EK22/Inv_SY_B!$FG22-1</f>
        <v>7.2309532318017844E-3</v>
      </c>
      <c r="EL22" s="103">
        <f>Inv_SY_B!EL22/Inv_SY_B!$FG22-1</f>
        <v>2.6690512844357972E-2</v>
      </c>
      <c r="EM22" s="103">
        <f>Inv_SY_B!EM22/Inv_SY_B!$FG22-1</f>
        <v>1.2224119570482639E-2</v>
      </c>
      <c r="EN22" s="103">
        <f>Inv_SY_B!EN22/Inv_SY_B!$FG22-1</f>
        <v>9.1233349170367628E-3</v>
      </c>
      <c r="EO22" s="103">
        <f>Inv_SY_B!EO22/Inv_SY_B!$FG22-1</f>
        <v>1.2766466695911305E-2</v>
      </c>
      <c r="EP22" s="103">
        <f>Inv_SY_B!EP22/Inv_SY_B!$FG22-1</f>
        <v>-1.4733419810012971E-2</v>
      </c>
      <c r="EQ22" s="103">
        <f>Inv_SY_B!EQ22/Inv_SY_B!$FG22-1</f>
        <v>1.9378337990330952E-2</v>
      </c>
      <c r="ER22" s="103">
        <f>Inv_SY_B!ER22/Inv_SY_B!$FG22-1</f>
        <v>1.5820119419581946E-2</v>
      </c>
      <c r="ES22" s="103">
        <f>Inv_SY_B!ES22/Inv_SY_B!$FG22-1</f>
        <v>1.2515479899407378E-2</v>
      </c>
      <c r="ET22" s="103">
        <f>Inv_SY_B!ET22/Inv_SY_B!$FG22-1</f>
        <v>7.4166741432217798E-3</v>
      </c>
      <c r="EU22" s="103">
        <f>Inv_SY_B!EU22/Inv_SY_B!$FG22-1</f>
        <v>7.1023116830659649E-3</v>
      </c>
      <c r="EV22" s="103">
        <f>Inv_SY_B!EV22/Inv_SY_B!$FG22-1</f>
        <v>-3.5433089315668465E-3</v>
      </c>
      <c r="EW22" s="103">
        <f>Inv_SY_B!EW22/Inv_SY_B!$FG22-1</f>
        <v>2.0132659617077664E-2</v>
      </c>
      <c r="EX22" s="103">
        <f>Inv_SY_B!EX22/Inv_SY_B!$FG22-1</f>
        <v>1.1342371206630952E-2</v>
      </c>
      <c r="EY22" s="103">
        <f>Inv_SY_B!EY22/Inv_SY_B!$FG22-1</f>
        <v>1.1845737192635042E-2</v>
      </c>
      <c r="EZ22" s="103">
        <f>Inv_SY_B!EZ22/Inv_SY_B!$FG22-1</f>
        <v>5.8170676005384614E-3</v>
      </c>
      <c r="FA22" s="103">
        <f>Inv_SY_B!FA22/Inv_SY_B!$FG22-1</f>
        <v>4.9929310561125373E-3</v>
      </c>
      <c r="FB22" s="103">
        <f>Inv_SY_B!FB22/Inv_SY_B!$FG22-1</f>
        <v>1.5905324782066188E-3</v>
      </c>
      <c r="FC22" s="103">
        <f>Inv_SY_B!FC22/Inv_SY_B!$FG22-1</f>
        <v>2.5734476229350989E-3</v>
      </c>
      <c r="FD22" s="103">
        <f>Inv_SY_B!FD22/Inv_SY_B!$FG22-1</f>
        <v>1.5615975504907453E-2</v>
      </c>
      <c r="FE22" s="103">
        <f>Inv_SY_B!FE22/Inv_SY_B!$FG22-1</f>
        <v>1.2266503127102535E-2</v>
      </c>
      <c r="FF22" s="103">
        <f>Inv_SY_B!FF22/Inv_SY_B!$FG22-1</f>
        <v>2.4028405988779866E-2</v>
      </c>
    </row>
    <row r="23" spans="2:162">
      <c r="B23" s="142">
        <f t="shared" si="0"/>
        <v>45808</v>
      </c>
      <c r="C23" s="103">
        <f>Inv_SY_B!C23/Inv_SY_B!$FG23-1</f>
        <v>6.4880946747869483E-3</v>
      </c>
      <c r="D23" s="103">
        <f>Inv_SY_B!D23/Inv_SY_B!$FG23-1</f>
        <v>7.790484823296584E-3</v>
      </c>
      <c r="E23" s="103">
        <f>Inv_SY_B!E23/Inv_SY_B!$FG23-1</f>
        <v>3.0386542688101148E-3</v>
      </c>
      <c r="F23" s="103">
        <f>Inv_SY_B!F23/Inv_SY_B!$FG23-1</f>
        <v>5.4436319980486481E-3</v>
      </c>
      <c r="G23" s="103">
        <f>Inv_SY_B!G23/Inv_SY_B!$FG23-1</f>
        <v>1.0615897585423584E-2</v>
      </c>
      <c r="H23" s="103">
        <f>Inv_SY_B!H23/Inv_SY_B!$FG23-1</f>
        <v>1.5830068410076281E-2</v>
      </c>
      <c r="I23" s="103">
        <f>Inv_SY_B!I23/Inv_SY_B!$FG23-1</f>
        <v>1.5282109571360891E-2</v>
      </c>
      <c r="J23" s="103">
        <f>Inv_SY_B!J23/Inv_SY_B!$FG23-1</f>
        <v>-3.5968855214885131E-3</v>
      </c>
      <c r="K23" s="103">
        <f>Inv_SY_B!K23/Inv_SY_B!$FG23-1</f>
        <v>8.680917936209509E-3</v>
      </c>
      <c r="L23" s="103">
        <f>Inv_SY_B!L23/Inv_SY_B!$FG23-1</f>
        <v>-1.688164523189617E-2</v>
      </c>
      <c r="M23" s="103">
        <f>Inv_SY_B!M23/Inv_SY_B!$FG23-1</f>
        <v>7.3845457851622331E-3</v>
      </c>
      <c r="N23" s="103">
        <f>Inv_SY_B!N23/Inv_SY_B!$FG23-1</f>
        <v>1.8399943091200743E-3</v>
      </c>
      <c r="O23" s="103">
        <f>Inv_SY_B!O23/Inv_SY_B!$FG23-1</f>
        <v>2.0751958846343621E-2</v>
      </c>
      <c r="P23" s="103">
        <f>Inv_SY_B!P23/Inv_SY_B!$FG23-1</f>
        <v>-8.0491469001131577E-7</v>
      </c>
      <c r="Q23" s="103">
        <f>Inv_SY_B!Q23/Inv_SY_B!$FG23-1</f>
        <v>9.6997789019461766E-3</v>
      </c>
      <c r="R23" s="103">
        <f>Inv_SY_B!R23/Inv_SY_B!$FG23-1</f>
        <v>1.5410537424184856E-2</v>
      </c>
      <c r="S23" s="103">
        <f>Inv_SY_B!S23/Inv_SY_B!$FG23-1</f>
        <v>5.5558401841597771E-3</v>
      </c>
      <c r="T23" s="103">
        <f>Inv_SY_B!T23/Inv_SY_B!$FG23-1</f>
        <v>7.858979678135869E-3</v>
      </c>
      <c r="U23" s="103">
        <f>Inv_SY_B!U23/Inv_SY_B!$FG23-1</f>
        <v>7.6706188273274467E-3</v>
      </c>
      <c r="V23" s="103">
        <f>Inv_SY_B!V23/Inv_SY_B!$FG23-1</f>
        <v>1.6223913825403002E-2</v>
      </c>
      <c r="W23" s="103">
        <f>Inv_SY_B!W23/Inv_SY_B!$FG23-1</f>
        <v>-4.0357201769136708E-4</v>
      </c>
      <c r="X23" s="103">
        <f>Inv_SY_B!X23/Inv_SY_B!$FG23-1</f>
        <v>-6.8616110760315596E-3</v>
      </c>
      <c r="Y23" s="103">
        <f>Inv_SY_B!Y23/Inv_SY_B!$FG23-1</f>
        <v>9.8691736141518493E-3</v>
      </c>
      <c r="Z23" s="103">
        <f>Inv_SY_B!Z23/Inv_SY_B!$FG23-1</f>
        <v>2.9979961510704367E-3</v>
      </c>
      <c r="AA23" s="103">
        <f>Inv_SY_B!AA23/Inv_SY_B!$FG23-1</f>
        <v>-9.1750378788482134E-3</v>
      </c>
      <c r="AB23" s="103">
        <f>Inv_SY_B!AB23/Inv_SY_B!$FG23-1</f>
        <v>1.1580516388343121E-4</v>
      </c>
      <c r="AC23" s="103">
        <f>Inv_SY_B!AC23/Inv_SY_B!$FG23-1</f>
        <v>-2.289355915630753E-2</v>
      </c>
      <c r="AD23" s="103">
        <f>Inv_SY_B!AD23/Inv_SY_B!$FG23-1</f>
        <v>-2.8858162917261621E-2</v>
      </c>
      <c r="AE23" s="103">
        <f>Inv_SY_B!AE23/Inv_SY_B!$FG23-1</f>
        <v>1.1140439795647161E-3</v>
      </c>
      <c r="AF23" s="103">
        <f>Inv_SY_B!AF23/Inv_SY_B!$FG23-1</f>
        <v>6.7784947476861035E-3</v>
      </c>
      <c r="AG23" s="103">
        <f>Inv_SY_B!AG23/Inv_SY_B!$FG23-1</f>
        <v>1.1561982767893442E-2</v>
      </c>
      <c r="AH23" s="103">
        <f>Inv_SY_B!AH23/Inv_SY_B!$FG23-1</f>
        <v>1.8845159647657983E-3</v>
      </c>
      <c r="AI23" s="103">
        <f>Inv_SY_B!AI23/Inv_SY_B!$FG23-1</f>
        <v>4.2774231932542373E-2</v>
      </c>
      <c r="AJ23" s="103">
        <f>Inv_SY_B!AJ23/Inv_SY_B!$FG23-1</f>
        <v>4.3159515491014044E-2</v>
      </c>
      <c r="AK23" s="103">
        <f>Inv_SY_B!AK23/Inv_SY_B!$FG23-1</f>
        <v>5.1396021785457213E-2</v>
      </c>
      <c r="AL23" s="103">
        <f>Inv_SY_B!AL23/Inv_SY_B!$FG23-1</f>
        <v>4.3698912472874829E-2</v>
      </c>
      <c r="AM23" s="103">
        <f>Inv_SY_B!AM23/Inv_SY_B!$FG23-1</f>
        <v>1.9212001867773942E-2</v>
      </c>
      <c r="AN23" s="103">
        <f>Inv_SY_B!AN23/Inv_SY_B!$FG23-1</f>
        <v>4.913700920039954E-3</v>
      </c>
      <c r="AO23" s="103">
        <f>Inv_SY_B!AO23/Inv_SY_B!$FG23-1</f>
        <v>8.4155003737065304E-3</v>
      </c>
      <c r="AP23" s="103">
        <f>Inv_SY_B!AP23/Inv_SY_B!$FG23-1</f>
        <v>5.9496855994867204E-3</v>
      </c>
      <c r="AQ23" s="103">
        <f>Inv_SY_B!AQ23/Inv_SY_B!$FG23-1</f>
        <v>1.7556160095544282E-3</v>
      </c>
      <c r="AR23" s="103">
        <f>Inv_SY_B!AR23/Inv_SY_B!$FG23-1</f>
        <v>3.623012267714687E-2</v>
      </c>
      <c r="AS23" s="103">
        <f>Inv_SY_B!AS23/Inv_SY_B!$FG23-1</f>
        <v>8.4552340613828214E-3</v>
      </c>
      <c r="AT23" s="103">
        <f>Inv_SY_B!AT23/Inv_SY_B!$FG23-1</f>
        <v>4.0033408944416093E-2</v>
      </c>
      <c r="AU23" s="103">
        <f>Inv_SY_B!AU23/Inv_SY_B!$FG23-1</f>
        <v>-1.1836548316355167E-2</v>
      </c>
      <c r="AV23" s="103">
        <f>Inv_SY_B!AV23/Inv_SY_B!$FG23-1</f>
        <v>-4.2708911092470214E-2</v>
      </c>
      <c r="AW23" s="103">
        <f>Inv_SY_B!AW23/Inv_SY_B!$FG23-1</f>
        <v>2.8908539092518559E-2</v>
      </c>
      <c r="AX23" s="103">
        <f>Inv_SY_B!AX23/Inv_SY_B!$FG23-1</f>
        <v>-6.5591699229206046E-4</v>
      </c>
      <c r="AY23" s="103">
        <f>Inv_SY_B!AY23/Inv_SY_B!$FG23-1</f>
        <v>7.3520267606066669E-2</v>
      </c>
      <c r="AZ23" s="103">
        <f>Inv_SY_B!AZ23/Inv_SY_B!$FG23-1</f>
        <v>6.3830227294217501E-2</v>
      </c>
      <c r="BA23" s="103">
        <f>Inv_SY_B!BA23/Inv_SY_B!$FG23-1</f>
        <v>-9.6462366242134889E-3</v>
      </c>
      <c r="BB23" s="103">
        <f>Inv_SY_B!BB23/Inv_SY_B!$FG23-1</f>
        <v>1.2249573451801776E-2</v>
      </c>
      <c r="BC23" s="103">
        <f>Inv_SY_B!BC23/Inv_SY_B!$FG23-1</f>
        <v>-1.966950042729565E-2</v>
      </c>
      <c r="BD23" s="103">
        <f>Inv_SY_B!BD23/Inv_SY_B!$FG23-1</f>
        <v>8.7735294303199929E-2</v>
      </c>
      <c r="BE23" s="103">
        <f>Inv_SY_B!BE23/Inv_SY_B!$FG23-1</f>
        <v>-2.6100932147129607E-2</v>
      </c>
      <c r="BF23" s="103">
        <f>Inv_SY_B!BF23/Inv_SY_B!$FG23-1</f>
        <v>9.1073603061684105E-2</v>
      </c>
      <c r="BG23" s="103">
        <f>Inv_SY_B!BG23/Inv_SY_B!$FG23-1</f>
        <v>-2.8344737530701103E-3</v>
      </c>
      <c r="BH23" s="103">
        <f>Inv_SY_B!BH23/Inv_SY_B!$FG23-1</f>
        <v>-3.2602001085179633E-2</v>
      </c>
      <c r="BI23" s="103">
        <f>Inv_SY_B!BI23/Inv_SY_B!$FG23-1</f>
        <v>3.8330722727069055E-3</v>
      </c>
      <c r="BJ23" s="103">
        <f>Inv_SY_B!BJ23/Inv_SY_B!$FG23-1</f>
        <v>-2.1534514199735066E-2</v>
      </c>
      <c r="BK23" s="103">
        <f>Inv_SY_B!BK23/Inv_SY_B!$FG23-1</f>
        <v>-2.4354222906574075E-2</v>
      </c>
      <c r="BL23" s="103">
        <f>Inv_SY_B!BL23/Inv_SY_B!$FG23-1</f>
        <v>1.3190386656125597E-4</v>
      </c>
      <c r="BM23" s="103">
        <f>Inv_SY_B!BM23/Inv_SY_B!$FG23-1</f>
        <v>-3.8534420188230833E-2</v>
      </c>
      <c r="BN23" s="103">
        <f>Inv_SY_B!BN23/Inv_SY_B!$FG23-1</f>
        <v>-2.9680599427838184E-2</v>
      </c>
      <c r="BO23" s="103">
        <f>Inv_SY_B!BO23/Inv_SY_B!$FG23-1</f>
        <v>-1.9159675601597814E-2</v>
      </c>
      <c r="BP23" s="103">
        <f>Inv_SY_B!BP23/Inv_SY_B!$FG23-1</f>
        <v>-1.6746562579219804E-2</v>
      </c>
      <c r="BQ23" s="103">
        <f>Inv_SY_B!BQ23/Inv_SY_B!$FG23-1</f>
        <v>-1.9806830789720453E-2</v>
      </c>
      <c r="BR23" s="103">
        <f>Inv_SY_B!BR23/Inv_SY_B!$FG23-1</f>
        <v>-3.5196777227264886E-2</v>
      </c>
      <c r="BS23" s="103">
        <f>Inv_SY_B!BS23/Inv_SY_B!$FG23-1</f>
        <v>-3.9884012022606719E-2</v>
      </c>
      <c r="BT23" s="103">
        <f>Inv_SY_B!BT23/Inv_SY_B!$FG23-1</f>
        <v>-9.7868354736198038E-3</v>
      </c>
      <c r="BU23" s="103">
        <f>Inv_SY_B!BU23/Inv_SY_B!$FG23-1</f>
        <v>-3.9095317556840925E-2</v>
      </c>
      <c r="BV23" s="103">
        <f>Inv_SY_B!BV23/Inv_SY_B!$FG23-1</f>
        <v>-8.4590909205689568E-3</v>
      </c>
      <c r="BW23" s="103">
        <f>Inv_SY_B!BW23/Inv_SY_B!$FG23-1</f>
        <v>-2.367247784534332E-2</v>
      </c>
      <c r="BX23" s="103">
        <f>Inv_SY_B!BX23/Inv_SY_B!$FG23-1</f>
        <v>-2.5510133433412574E-2</v>
      </c>
      <c r="BY23" s="103">
        <f>Inv_SY_B!BY23/Inv_SY_B!$FG23-1</f>
        <v>6.1372310353564608E-3</v>
      </c>
      <c r="BZ23" s="103">
        <f>Inv_SY_B!BZ23/Inv_SY_B!$FG23-1</f>
        <v>-3.7515418948315893E-2</v>
      </c>
      <c r="CA23" s="103">
        <f>Inv_SY_B!CA23/Inv_SY_B!$FG23-1</f>
        <v>6.8516841238768222E-3</v>
      </c>
      <c r="CB23" s="103">
        <f>Inv_SY_B!CB23/Inv_SY_B!$FG23-1</f>
        <v>-2.5482585449132289E-2</v>
      </c>
      <c r="CC23" s="103">
        <f>Inv_SY_B!CC23/Inv_SY_B!$FG23-1</f>
        <v>6.3640183151449925E-3</v>
      </c>
      <c r="CD23" s="103">
        <f>Inv_SY_B!CD23/Inv_SY_B!$FG23-1</f>
        <v>-2.9191883061292612E-2</v>
      </c>
      <c r="CE23" s="103">
        <f>Inv_SY_B!CE23/Inv_SY_B!$FG23-1</f>
        <v>-5.4071621790010571E-3</v>
      </c>
      <c r="CF23" s="103">
        <f>Inv_SY_B!CF23/Inv_SY_B!$FG23-1</f>
        <v>-2.7071842106348942E-2</v>
      </c>
      <c r="CG23" s="103">
        <f>Inv_SY_B!CG23/Inv_SY_B!$FG23-1</f>
        <v>-1.6056540273935216E-2</v>
      </c>
      <c r="CH23" s="103">
        <f>Inv_SY_B!CH23/Inv_SY_B!$FG23-1</f>
        <v>-3.3770339333444754E-2</v>
      </c>
      <c r="CI23" s="103">
        <f>Inv_SY_B!CI23/Inv_SY_B!$FG23-1</f>
        <v>-7.6102705635668899E-3</v>
      </c>
      <c r="CJ23" s="103">
        <f>Inv_SY_B!CJ23/Inv_SY_B!$FG23-1</f>
        <v>-3.2186450458166593E-2</v>
      </c>
      <c r="CK23" s="103">
        <f>Inv_SY_B!CK23/Inv_SY_B!$FG23-1</f>
        <v>-1.1529856966629781E-2</v>
      </c>
      <c r="CL23" s="103">
        <f>Inv_SY_B!CL23/Inv_SY_B!$FG23-1</f>
        <v>3.3940745543792339E-3</v>
      </c>
      <c r="CM23" s="103">
        <f>Inv_SY_B!CM23/Inv_SY_B!$FG23-1</f>
        <v>-2.252414538429337E-2</v>
      </c>
      <c r="CN23" s="103">
        <f>Inv_SY_B!CN23/Inv_SY_B!$FG23-1</f>
        <v>-1.8887411246464203E-2</v>
      </c>
      <c r="CO23" s="103">
        <f>Inv_SY_B!CO23/Inv_SY_B!$FG23-1</f>
        <v>1.2972307019428753E-2</v>
      </c>
      <c r="CP23" s="103">
        <f>Inv_SY_B!CP23/Inv_SY_B!$FG23-1</f>
        <v>-2.0616864361273413E-2</v>
      </c>
      <c r="CQ23" s="103">
        <f>Inv_SY_B!CQ23/Inv_SY_B!$FG23-1</f>
        <v>-1.9062464345604324E-2</v>
      </c>
      <c r="CR23" s="103">
        <f>Inv_SY_B!CR23/Inv_SY_B!$FG23-1</f>
        <v>6.4452365097189546E-3</v>
      </c>
      <c r="CS23" s="103">
        <f>Inv_SY_B!CS23/Inv_SY_B!$FG23-1</f>
        <v>-5.056280384746592E-3</v>
      </c>
      <c r="CT23" s="103">
        <f>Inv_SY_B!CT23/Inv_SY_B!$FG23-1</f>
        <v>-1.7313152726110115E-2</v>
      </c>
      <c r="CU23" s="103">
        <f>Inv_SY_B!CU23/Inv_SY_B!$FG23-1</f>
        <v>1.5146455511351409E-2</v>
      </c>
      <c r="CV23" s="103">
        <f>Inv_SY_B!CV23/Inv_SY_B!$FG23-1</f>
        <v>6.6558412087063257E-3</v>
      </c>
      <c r="CW23" s="103">
        <f>Inv_SY_B!CW23/Inv_SY_B!$FG23-1</f>
        <v>-1.7276985537006073E-2</v>
      </c>
      <c r="CX23" s="103">
        <f>Inv_SY_B!CX23/Inv_SY_B!$FG23-1</f>
        <v>1.7747130302404601E-2</v>
      </c>
      <c r="CY23" s="103">
        <f>Inv_SY_B!CY23/Inv_SY_B!$FG23-1</f>
        <v>-2.2069436888317862E-2</v>
      </c>
      <c r="CZ23" s="103">
        <f>Inv_SY_B!CZ23/Inv_SY_B!$FG23-1</f>
        <v>1.9019187470456167E-2</v>
      </c>
      <c r="DA23" s="103">
        <f>Inv_SY_B!DA23/Inv_SY_B!$FG23-1</f>
        <v>-1.7429595931128361E-2</v>
      </c>
      <c r="DB23" s="103">
        <f>Inv_SY_B!DB23/Inv_SY_B!$FG23-1</f>
        <v>6.9363727125106855E-3</v>
      </c>
      <c r="DC23" s="103">
        <f>Inv_SY_B!DC23/Inv_SY_B!$FG23-1</f>
        <v>-2.5505280148046205E-2</v>
      </c>
      <c r="DD23" s="103">
        <f>Inv_SY_B!DD23/Inv_SY_B!$FG23-1</f>
        <v>1.043771271202476E-2</v>
      </c>
      <c r="DE23" s="103">
        <f>Inv_SY_B!DE23/Inv_SY_B!$FG23-1</f>
        <v>-1.9854635508091856E-2</v>
      </c>
      <c r="DF23" s="103">
        <f>Inv_SY_B!DF23/Inv_SY_B!$FG23-1</f>
        <v>-9.6645527786354268E-4</v>
      </c>
      <c r="DG23" s="103">
        <f>Inv_SY_B!DG23/Inv_SY_B!$FG23-1</f>
        <v>-1.9633968290670878E-2</v>
      </c>
      <c r="DH23" s="103">
        <f>Inv_SY_B!DH23/Inv_SY_B!$FG23-1</f>
        <v>-7.5833993918378306E-3</v>
      </c>
      <c r="DI23" s="103">
        <f>Inv_SY_B!DI23/Inv_SY_B!$FG23-1</f>
        <v>-1.1575762665231637E-2</v>
      </c>
      <c r="DJ23" s="103">
        <f>Inv_SY_B!DJ23/Inv_SY_B!$FG23-1</f>
        <v>1.3490808582493186E-2</v>
      </c>
      <c r="DK23" s="103">
        <f>Inv_SY_B!DK23/Inv_SY_B!$FG23-1</f>
        <v>3.1305798383167716E-3</v>
      </c>
      <c r="DL23" s="103">
        <f>Inv_SY_B!DL23/Inv_SY_B!$FG23-1</f>
        <v>-2.0458566839981263E-2</v>
      </c>
      <c r="DM23" s="103">
        <f>Inv_SY_B!DM23/Inv_SY_B!$FG23-1</f>
        <v>-8.6817585362628513E-3</v>
      </c>
      <c r="DN23" s="103">
        <f>Inv_SY_B!DN23/Inv_SY_B!$FG23-1</f>
        <v>1.6438201912090999E-2</v>
      </c>
      <c r="DO23" s="103">
        <f>Inv_SY_B!DO23/Inv_SY_B!$FG23-1</f>
        <v>-1.8861482563098941E-2</v>
      </c>
      <c r="DP23" s="103">
        <f>Inv_SY_B!DP23/Inv_SY_B!$FG23-1</f>
        <v>-2.0772261560734084E-2</v>
      </c>
      <c r="DQ23" s="103">
        <f>Inv_SY_B!DQ23/Inv_SY_B!$FG23-1</f>
        <v>-2.0148321841230832E-2</v>
      </c>
      <c r="DR23" s="103">
        <f>Inv_SY_B!DR23/Inv_SY_B!$FG23-1</f>
        <v>9.2665154016957629E-4</v>
      </c>
      <c r="DS23" s="103">
        <f>Inv_SY_B!DS23/Inv_SY_B!$FG23-1</f>
        <v>-2.582725420160481E-2</v>
      </c>
      <c r="DT23" s="103">
        <f>Inv_SY_B!DT23/Inv_SY_B!$FG23-1</f>
        <v>6.3277323503785343E-3</v>
      </c>
      <c r="DU23" s="103">
        <f>Inv_SY_B!DU23/Inv_SY_B!$FG23-1</f>
        <v>-3.1122214686698513E-3</v>
      </c>
      <c r="DV23" s="103">
        <f>Inv_SY_B!DV23/Inv_SY_B!$FG23-1</f>
        <v>1.7059306429962673E-2</v>
      </c>
      <c r="DW23" s="103">
        <f>Inv_SY_B!DW23/Inv_SY_B!$FG23-1</f>
        <v>3.6291668139838418E-3</v>
      </c>
      <c r="DX23" s="103">
        <f>Inv_SY_B!DX23/Inv_SY_B!$FG23-1</f>
        <v>1.7267335711016019E-2</v>
      </c>
      <c r="DY23" s="103">
        <f>Inv_SY_B!DY23/Inv_SY_B!$FG23-1</f>
        <v>-1.6698473182356732E-2</v>
      </c>
      <c r="DZ23" s="103">
        <f>Inv_SY_B!DZ23/Inv_SY_B!$FG23-1</f>
        <v>9.3666818995423728E-3</v>
      </c>
      <c r="EA23" s="103">
        <f>Inv_SY_B!EA23/Inv_SY_B!$FG23-1</f>
        <v>3.1680185747275935E-3</v>
      </c>
      <c r="EB23" s="103">
        <f>Inv_SY_B!EB23/Inv_SY_B!$FG23-1</f>
        <v>3.7305927706525743E-3</v>
      </c>
      <c r="EC23" s="103">
        <f>Inv_SY_B!EC23/Inv_SY_B!$FG23-1</f>
        <v>1.4054999977081817E-2</v>
      </c>
      <c r="ED23" s="103">
        <f>Inv_SY_B!ED23/Inv_SY_B!$FG23-1</f>
        <v>6.0235899911573743E-3</v>
      </c>
      <c r="EE23" s="103">
        <f>Inv_SY_B!EE23/Inv_SY_B!$FG23-1</f>
        <v>3.352283239555609E-3</v>
      </c>
      <c r="EF23" s="103">
        <f>Inv_SY_B!EF23/Inv_SY_B!$FG23-1</f>
        <v>6.5102961106082713E-3</v>
      </c>
      <c r="EG23" s="103">
        <f>Inv_SY_B!EG23/Inv_SY_B!$FG23-1</f>
        <v>-1.6602446024920225E-2</v>
      </c>
      <c r="EH23" s="103">
        <f>Inv_SY_B!EH23/Inv_SY_B!$FG23-1</f>
        <v>-1.2557269663745707E-2</v>
      </c>
      <c r="EI23" s="103">
        <f>Inv_SY_B!EI23/Inv_SY_B!$FG23-1</f>
        <v>-3.9559368516233206E-3</v>
      </c>
      <c r="EJ23" s="103">
        <f>Inv_SY_B!EJ23/Inv_SY_B!$FG23-1</f>
        <v>3.7602283490686617E-2</v>
      </c>
      <c r="EK23" s="103">
        <f>Inv_SY_B!EK23/Inv_SY_B!$FG23-1</f>
        <v>-1.0666669071200952E-3</v>
      </c>
      <c r="EL23" s="103">
        <f>Inv_SY_B!EL23/Inv_SY_B!$FG23-1</f>
        <v>3.6644655912483337E-2</v>
      </c>
      <c r="EM23" s="103">
        <f>Inv_SY_B!EM23/Inv_SY_B!$FG23-1</f>
        <v>2.7398937003866308E-3</v>
      </c>
      <c r="EN23" s="103">
        <f>Inv_SY_B!EN23/Inv_SY_B!$FG23-1</f>
        <v>1.9699110366699024E-2</v>
      </c>
      <c r="EO23" s="103">
        <f>Inv_SY_B!EO23/Inv_SY_B!$FG23-1</f>
        <v>1.9098691043459404E-2</v>
      </c>
      <c r="EP23" s="103">
        <f>Inv_SY_B!EP23/Inv_SY_B!$FG23-1</f>
        <v>4.0877827363192676E-3</v>
      </c>
      <c r="EQ23" s="103">
        <f>Inv_SY_B!EQ23/Inv_SY_B!$FG23-1</f>
        <v>1.0211908230997047E-2</v>
      </c>
      <c r="ER23" s="103">
        <f>Inv_SY_B!ER23/Inv_SY_B!$FG23-1</f>
        <v>-2.0588612561940334E-3</v>
      </c>
      <c r="ES23" s="103">
        <f>Inv_SY_B!ES23/Inv_SY_B!$FG23-1</f>
        <v>5.7020549931261488E-3</v>
      </c>
      <c r="ET23" s="103">
        <f>Inv_SY_B!ET23/Inv_SY_B!$FG23-1</f>
        <v>2.0637481879133279E-3</v>
      </c>
      <c r="EU23" s="103">
        <f>Inv_SY_B!EU23/Inv_SY_B!$FG23-1</f>
        <v>1.798119593727554E-3</v>
      </c>
      <c r="EV23" s="103">
        <f>Inv_SY_B!EV23/Inv_SY_B!$FG23-1</f>
        <v>-8.3612797615117973E-3</v>
      </c>
      <c r="EW23" s="103">
        <f>Inv_SY_B!EW23/Inv_SY_B!$FG23-1</f>
        <v>2.8724960618175199E-2</v>
      </c>
      <c r="EX23" s="103">
        <f>Inv_SY_B!EX23/Inv_SY_B!$FG23-1</f>
        <v>5.5088705609906974E-3</v>
      </c>
      <c r="EY23" s="103">
        <f>Inv_SY_B!EY23/Inv_SY_B!$FG23-1</f>
        <v>6.0787421201216052E-3</v>
      </c>
      <c r="EZ23" s="103">
        <f>Inv_SY_B!EZ23/Inv_SY_B!$FG23-1</f>
        <v>-1.273043331727397E-3</v>
      </c>
      <c r="FA23" s="103">
        <f>Inv_SY_B!FA23/Inv_SY_B!$FG23-1</f>
        <v>-1.8127970576236052E-3</v>
      </c>
      <c r="FB23" s="103">
        <f>Inv_SY_B!FB23/Inv_SY_B!$FG23-1</f>
        <v>-3.2971198038383998E-3</v>
      </c>
      <c r="FC23" s="103">
        <f>Inv_SY_B!FC23/Inv_SY_B!$FG23-1</f>
        <v>-4.2575639337417703E-3</v>
      </c>
      <c r="FD23" s="103">
        <f>Inv_SY_B!FD23/Inv_SY_B!$FG23-1</f>
        <v>2.7671250219458265E-2</v>
      </c>
      <c r="FE23" s="103">
        <f>Inv_SY_B!FE23/Inv_SY_B!$FG23-1</f>
        <v>4.1483065916128048E-3</v>
      </c>
      <c r="FF23" s="103">
        <f>Inv_SY_B!FF23/Inv_SY_B!$FG23-1</f>
        <v>3.3207694687291012E-2</v>
      </c>
    </row>
    <row r="24" spans="2:162">
      <c r="B24" s="142">
        <f t="shared" si="0"/>
        <v>45809</v>
      </c>
      <c r="C24" s="103">
        <f>Inv_SY_B!C24/Inv_SY_B!$FG24-1</f>
        <v>4.5985929688323601E-3</v>
      </c>
      <c r="D24" s="103">
        <f>Inv_SY_B!D24/Inv_SY_B!$FG24-1</f>
        <v>9.3296821153154852E-4</v>
      </c>
      <c r="E24" s="103">
        <f>Inv_SY_B!E24/Inv_SY_B!$FG24-1</f>
        <v>-3.809591819293856E-3</v>
      </c>
      <c r="F24" s="103">
        <f>Inv_SY_B!F24/Inv_SY_B!$FG24-1</f>
        <v>-1.1018814074368333E-3</v>
      </c>
      <c r="G24" s="103">
        <f>Inv_SY_B!G24/Inv_SY_B!$FG24-1</f>
        <v>3.5014335587160161E-3</v>
      </c>
      <c r="H24" s="103">
        <f>Inv_SY_B!H24/Inv_SY_B!$FG24-1</f>
        <v>8.7394849360453719E-3</v>
      </c>
      <c r="I24" s="103">
        <f>Inv_SY_B!I24/Inv_SY_B!$FG24-1</f>
        <v>5.9586661546449093E-3</v>
      </c>
      <c r="J24" s="103">
        <f>Inv_SY_B!J24/Inv_SY_B!$FG24-1</f>
        <v>-1.9641283874534343E-2</v>
      </c>
      <c r="K24" s="103">
        <f>Inv_SY_B!K24/Inv_SY_B!$FG24-1</f>
        <v>-1.2107902672211512E-3</v>
      </c>
      <c r="L24" s="103">
        <f>Inv_SY_B!L24/Inv_SY_B!$FG24-1</f>
        <v>-2.6738321661454734E-2</v>
      </c>
      <c r="M24" s="103">
        <f>Inv_SY_B!M24/Inv_SY_B!$FG24-1</f>
        <v>5.1344377810114139E-4</v>
      </c>
      <c r="N24" s="103">
        <f>Inv_SY_B!N24/Inv_SY_B!$FG24-1</f>
        <v>-8.6836087379672522E-3</v>
      </c>
      <c r="O24" s="103">
        <f>Inv_SY_B!O24/Inv_SY_B!$FG24-1</f>
        <v>1.585067056435574E-2</v>
      </c>
      <c r="P24" s="103">
        <f>Inv_SY_B!P24/Inv_SY_B!$FG24-1</f>
        <v>-8.1577811865750638E-3</v>
      </c>
      <c r="Q24" s="103">
        <f>Inv_SY_B!Q24/Inv_SY_B!$FG24-1</f>
        <v>4.0778214515881928E-3</v>
      </c>
      <c r="R24" s="103">
        <f>Inv_SY_B!R24/Inv_SY_B!$FG24-1</f>
        <v>1.0903467551390156E-2</v>
      </c>
      <c r="S24" s="103">
        <f>Inv_SY_B!S24/Inv_SY_B!$FG24-1</f>
        <v>1.1453216457475435E-3</v>
      </c>
      <c r="T24" s="103">
        <f>Inv_SY_B!T24/Inv_SY_B!$FG24-1</f>
        <v>3.4508732172360279E-3</v>
      </c>
      <c r="U24" s="103">
        <f>Inv_SY_B!U24/Inv_SY_B!$FG24-1</f>
        <v>2.4093301827479152E-3</v>
      </c>
      <c r="V24" s="103">
        <f>Inv_SY_B!V24/Inv_SY_B!$FG24-1</f>
        <v>1.1995570927358257E-2</v>
      </c>
      <c r="W24" s="103">
        <f>Inv_SY_B!W24/Inv_SY_B!$FG24-1</f>
        <v>-5.0202526338127829E-3</v>
      </c>
      <c r="X24" s="103">
        <f>Inv_SY_B!X24/Inv_SY_B!$FG24-1</f>
        <v>-1.218845160936155E-2</v>
      </c>
      <c r="Y24" s="103">
        <f>Inv_SY_B!Y24/Inv_SY_B!$FG24-1</f>
        <v>8.1748859227945836E-3</v>
      </c>
      <c r="Z24" s="103">
        <f>Inv_SY_B!Z24/Inv_SY_B!$FG24-1</f>
        <v>4.2243516343698495E-4</v>
      </c>
      <c r="AA24" s="103">
        <f>Inv_SY_B!AA24/Inv_SY_B!$FG24-1</f>
        <v>-1.2172702062990592E-2</v>
      </c>
      <c r="AB24" s="103">
        <f>Inv_SY_B!AB24/Inv_SY_B!$FG24-1</f>
        <v>2.3114616075096794E-2</v>
      </c>
      <c r="AC24" s="103">
        <f>Inv_SY_B!AC24/Inv_SY_B!$FG24-1</f>
        <v>-2.4463697555074271E-2</v>
      </c>
      <c r="AD24" s="103">
        <f>Inv_SY_B!AD24/Inv_SY_B!$FG24-1</f>
        <v>-3.0117935192375045E-2</v>
      </c>
      <c r="AE24" s="103">
        <f>Inv_SY_B!AE24/Inv_SY_B!$FG24-1</f>
        <v>-4.1786823120978367E-3</v>
      </c>
      <c r="AF24" s="103">
        <f>Inv_SY_B!AF24/Inv_SY_B!$FG24-1</f>
        <v>5.7430578915762531E-4</v>
      </c>
      <c r="AG24" s="103">
        <f>Inv_SY_B!AG24/Inv_SY_B!$FG24-1</f>
        <v>1.019470116444543E-2</v>
      </c>
      <c r="AH24" s="103">
        <f>Inv_SY_B!AH24/Inv_SY_B!$FG24-1</f>
        <v>-3.1287125540295779E-3</v>
      </c>
      <c r="AI24" s="103">
        <f>Inv_SY_B!AI24/Inv_SY_B!$FG24-1</f>
        <v>0.19085783494705422</v>
      </c>
      <c r="AJ24" s="103">
        <f>Inv_SY_B!AJ24/Inv_SY_B!$FG24-1</f>
        <v>0.19422515368962312</v>
      </c>
      <c r="AK24" s="103">
        <f>Inv_SY_B!AK24/Inv_SY_B!$FG24-1</f>
        <v>0.20680456664985036</v>
      </c>
      <c r="AL24" s="103">
        <f>Inv_SY_B!AL24/Inv_SY_B!$FG24-1</f>
        <v>0.19477120537760717</v>
      </c>
      <c r="AM24" s="103">
        <f>Inv_SY_B!AM24/Inv_SY_B!$FG24-1</f>
        <v>1.2218036429870516E-2</v>
      </c>
      <c r="AN24" s="103">
        <f>Inv_SY_B!AN24/Inv_SY_B!$FG24-1</f>
        <v>-8.8350686364924158E-5</v>
      </c>
      <c r="AO24" s="103">
        <f>Inv_SY_B!AO24/Inv_SY_B!$FG24-1</f>
        <v>2.3284336363798008E-3</v>
      </c>
      <c r="AP24" s="103">
        <f>Inv_SY_B!AP24/Inv_SY_B!$FG24-1</f>
        <v>2.6557170399521546E-4</v>
      </c>
      <c r="AQ24" s="103">
        <f>Inv_SY_B!AQ24/Inv_SY_B!$FG24-1</f>
        <v>-1.6417698954627302E-2</v>
      </c>
      <c r="AR24" s="103">
        <f>Inv_SY_B!AR24/Inv_SY_B!$FG24-1</f>
        <v>3.1641547651907187E-2</v>
      </c>
      <c r="AS24" s="103">
        <f>Inv_SY_B!AS24/Inv_SY_B!$FG24-1</f>
        <v>-8.5041138687049767E-3</v>
      </c>
      <c r="AT24" s="103">
        <f>Inv_SY_B!AT24/Inv_SY_B!$FG24-1</f>
        <v>3.672688182156314E-2</v>
      </c>
      <c r="AU24" s="103">
        <f>Inv_SY_B!AU24/Inv_SY_B!$FG24-1</f>
        <v>-2.5963924404191485E-2</v>
      </c>
      <c r="AV24" s="103">
        <f>Inv_SY_B!AV24/Inv_SY_B!$FG24-1</f>
        <v>-6.9002776743604666E-2</v>
      </c>
      <c r="AW24" s="103">
        <f>Inv_SY_B!AW24/Inv_SY_B!$FG24-1</f>
        <v>3.0887263636312223E-2</v>
      </c>
      <c r="AX24" s="103">
        <f>Inv_SY_B!AX24/Inv_SY_B!$FG24-1</f>
        <v>-1.4828025115309007E-2</v>
      </c>
      <c r="AY24" s="103">
        <f>Inv_SY_B!AY24/Inv_SY_B!$FG24-1</f>
        <v>7.141914026881846E-2</v>
      </c>
      <c r="AZ24" s="103">
        <f>Inv_SY_B!AZ24/Inv_SY_B!$FG24-1</f>
        <v>5.3482447591120197E-2</v>
      </c>
      <c r="BA24" s="103">
        <f>Inv_SY_B!BA24/Inv_SY_B!$FG24-1</f>
        <v>-1.519843790642228E-2</v>
      </c>
      <c r="BB24" s="103">
        <f>Inv_SY_B!BB24/Inv_SY_B!$FG24-1</f>
        <v>1.0994318164986971E-2</v>
      </c>
      <c r="BC24" s="103">
        <f>Inv_SY_B!BC24/Inv_SY_B!$FG24-1</f>
        <v>-2.9625132484999983E-2</v>
      </c>
      <c r="BD24" s="103">
        <f>Inv_SY_B!BD24/Inv_SY_B!$FG24-1</f>
        <v>7.6572563265051352E-2</v>
      </c>
      <c r="BE24" s="103">
        <f>Inv_SY_B!BE24/Inv_SY_B!$FG24-1</f>
        <v>-3.5424261229260456E-2</v>
      </c>
      <c r="BF24" s="103">
        <f>Inv_SY_B!BF24/Inv_SY_B!$FG24-1</f>
        <v>8.2347396934426831E-2</v>
      </c>
      <c r="BG24" s="103">
        <f>Inv_SY_B!BG24/Inv_SY_B!$FG24-1</f>
        <v>2.2068480532970725E-3</v>
      </c>
      <c r="BH24" s="103">
        <f>Inv_SY_B!BH24/Inv_SY_B!$FG24-1</f>
        <v>-4.2759694871551623E-2</v>
      </c>
      <c r="BI24" s="103">
        <f>Inv_SY_B!BI24/Inv_SY_B!$FG24-1</f>
        <v>8.5923784186918706E-3</v>
      </c>
      <c r="BJ24" s="103">
        <f>Inv_SY_B!BJ24/Inv_SY_B!$FG24-1</f>
        <v>-3.3063477183652878E-2</v>
      </c>
      <c r="BK24" s="103">
        <f>Inv_SY_B!BK24/Inv_SY_B!$FG24-1</f>
        <v>-3.5880586114054869E-2</v>
      </c>
      <c r="BL24" s="103">
        <f>Inv_SY_B!BL24/Inv_SY_B!$FG24-1</f>
        <v>4.2425037066946558E-3</v>
      </c>
      <c r="BM24" s="103">
        <f>Inv_SY_B!BM24/Inv_SY_B!$FG24-1</f>
        <v>-4.2549719980931933E-2</v>
      </c>
      <c r="BN24" s="103">
        <f>Inv_SY_B!BN24/Inv_SY_B!$FG24-1</f>
        <v>-2.8382360181568367E-2</v>
      </c>
      <c r="BO24" s="103">
        <f>Inv_SY_B!BO24/Inv_SY_B!$FG24-1</f>
        <v>-2.6083649100454354E-2</v>
      </c>
      <c r="BP24" s="103">
        <f>Inv_SY_B!BP24/Inv_SY_B!$FG24-1</f>
        <v>-3.2297581364386652E-3</v>
      </c>
      <c r="BQ24" s="103">
        <f>Inv_SY_B!BQ24/Inv_SY_B!$FG24-1</f>
        <v>-2.3036389142559344E-2</v>
      </c>
      <c r="BR24" s="103">
        <f>Inv_SY_B!BR24/Inv_SY_B!$FG24-1</f>
        <v>-4.0642612394338418E-2</v>
      </c>
      <c r="BS24" s="103">
        <f>Inv_SY_B!BS24/Inv_SY_B!$FG24-1</f>
        <v>-5.0687891302498178E-2</v>
      </c>
      <c r="BT24" s="103">
        <f>Inv_SY_B!BT24/Inv_SY_B!$FG24-1</f>
        <v>-5.3762825657200919E-3</v>
      </c>
      <c r="BU24" s="103">
        <f>Inv_SY_B!BU24/Inv_SY_B!$FG24-1</f>
        <v>-4.6468335170766317E-2</v>
      </c>
      <c r="BV24" s="103">
        <f>Inv_SY_B!BV24/Inv_SY_B!$FG24-1</f>
        <v>2.5996220107260548E-3</v>
      </c>
      <c r="BW24" s="103">
        <f>Inv_SY_B!BW24/Inv_SY_B!$FG24-1</f>
        <v>-2.9749684929400555E-2</v>
      </c>
      <c r="BX24" s="103">
        <f>Inv_SY_B!BX24/Inv_SY_B!$FG24-1</f>
        <v>-2.5506744477564736E-2</v>
      </c>
      <c r="BY24" s="103">
        <f>Inv_SY_B!BY24/Inv_SY_B!$FG24-1</f>
        <v>9.5459223826517281E-3</v>
      </c>
      <c r="BZ24" s="103">
        <f>Inv_SY_B!BZ24/Inv_SY_B!$FG24-1</f>
        <v>-4.3528947520820815E-2</v>
      </c>
      <c r="CA24" s="103">
        <f>Inv_SY_B!CA24/Inv_SY_B!$FG24-1</f>
        <v>1.515987358909765E-2</v>
      </c>
      <c r="CB24" s="103">
        <f>Inv_SY_B!CB24/Inv_SY_B!$FG24-1</f>
        <v>-3.6146511553283855E-2</v>
      </c>
      <c r="CC24" s="103">
        <f>Inv_SY_B!CC24/Inv_SY_B!$FG24-1</f>
        <v>1.0681603957705121E-2</v>
      </c>
      <c r="CD24" s="103">
        <f>Inv_SY_B!CD24/Inv_SY_B!$FG24-1</f>
        <v>-3.6546059904379757E-2</v>
      </c>
      <c r="CE24" s="103">
        <f>Inv_SY_B!CE24/Inv_SY_B!$FG24-1</f>
        <v>-2.1472901335415351E-3</v>
      </c>
      <c r="CF24" s="103">
        <f>Inv_SY_B!CF24/Inv_SY_B!$FG24-1</f>
        <v>-3.0259584648988813E-2</v>
      </c>
      <c r="CG24" s="103">
        <f>Inv_SY_B!CG24/Inv_SY_B!$FG24-1</f>
        <v>-1.306429088532246E-2</v>
      </c>
      <c r="CH24" s="103">
        <f>Inv_SY_B!CH24/Inv_SY_B!$FG24-1</f>
        <v>-4.4496901773700803E-2</v>
      </c>
      <c r="CI24" s="103">
        <f>Inv_SY_B!CI24/Inv_SY_B!$FG24-1</f>
        <v>-5.470330888987518E-3</v>
      </c>
      <c r="CJ24" s="103">
        <f>Inv_SY_B!CJ24/Inv_SY_B!$FG24-1</f>
        <v>-3.7807809435420947E-2</v>
      </c>
      <c r="CK24" s="103">
        <f>Inv_SY_B!CK24/Inv_SY_B!$FG24-1</f>
        <v>-9.2531634470738311E-3</v>
      </c>
      <c r="CL24" s="103">
        <f>Inv_SY_B!CL24/Inv_SY_B!$FG24-1</f>
        <v>4.2646529847657932E-2</v>
      </c>
      <c r="CM24" s="103">
        <f>Inv_SY_B!CM24/Inv_SY_B!$FG24-1</f>
        <v>-3.1248616911437876E-2</v>
      </c>
      <c r="CN24" s="103">
        <f>Inv_SY_B!CN24/Inv_SY_B!$FG24-1</f>
        <v>-2.379944071129414E-2</v>
      </c>
      <c r="CO24" s="103">
        <f>Inv_SY_B!CO24/Inv_SY_B!$FG24-1</f>
        <v>1.6226778343263693E-2</v>
      </c>
      <c r="CP24" s="103">
        <f>Inv_SY_B!CP24/Inv_SY_B!$FG24-1</f>
        <v>-3.5377783694698239E-2</v>
      </c>
      <c r="CQ24" s="103">
        <f>Inv_SY_B!CQ24/Inv_SY_B!$FG24-1</f>
        <v>-3.3302486325945013E-2</v>
      </c>
      <c r="CR24" s="103">
        <f>Inv_SY_B!CR24/Inv_SY_B!$FG24-1</f>
        <v>3.3173465085378773E-4</v>
      </c>
      <c r="CS24" s="103">
        <f>Inv_SY_B!CS24/Inv_SY_B!$FG24-1</f>
        <v>-1.1406599128799932E-2</v>
      </c>
      <c r="CT24" s="103">
        <f>Inv_SY_B!CT24/Inv_SY_B!$FG24-1</f>
        <v>-3.3159762473247034E-2</v>
      </c>
      <c r="CU24" s="103">
        <f>Inv_SY_B!CU24/Inv_SY_B!$FG24-1</f>
        <v>1.8291870476001115E-2</v>
      </c>
      <c r="CV24" s="103">
        <f>Inv_SY_B!CV24/Inv_SY_B!$FG24-1</f>
        <v>4.8279813488703027E-3</v>
      </c>
      <c r="CW24" s="103">
        <f>Inv_SY_B!CW24/Inv_SY_B!$FG24-1</f>
        <v>-2.9831090307420483E-2</v>
      </c>
      <c r="CX24" s="103">
        <f>Inv_SY_B!CX24/Inv_SY_B!$FG24-1</f>
        <v>2.3651564489603816E-2</v>
      </c>
      <c r="CY24" s="103">
        <f>Inv_SY_B!CY24/Inv_SY_B!$FG24-1</f>
        <v>-3.3165347418768643E-2</v>
      </c>
      <c r="CZ24" s="103">
        <f>Inv_SY_B!CZ24/Inv_SY_B!$FG24-1</f>
        <v>2.3651564489603816E-2</v>
      </c>
      <c r="DA24" s="103">
        <f>Inv_SY_B!DA24/Inv_SY_B!$FG24-1</f>
        <v>-2.4566309379732032E-2</v>
      </c>
      <c r="DB24" s="103">
        <f>Inv_SY_B!DB24/Inv_SY_B!$FG24-1</f>
        <v>8.1572905039566379E-3</v>
      </c>
      <c r="DC24" s="103">
        <f>Inv_SY_B!DC24/Inv_SY_B!$FG24-1</f>
        <v>-3.434048962787406E-2</v>
      </c>
      <c r="DD24" s="103">
        <f>Inv_SY_B!DD24/Inv_SY_B!$FG24-1</f>
        <v>2.1035345554956342E-2</v>
      </c>
      <c r="DE24" s="103">
        <f>Inv_SY_B!DE24/Inv_SY_B!$FG24-1</f>
        <v>-2.9444503884769047E-2</v>
      </c>
      <c r="DF24" s="103">
        <f>Inv_SY_B!DF24/Inv_SY_B!$FG24-1</f>
        <v>2.145744902516622E-3</v>
      </c>
      <c r="DG24" s="103">
        <f>Inv_SY_B!DG24/Inv_SY_B!$FG24-1</f>
        <v>-2.5954840814891633E-2</v>
      </c>
      <c r="DH24" s="103">
        <f>Inv_SY_B!DH24/Inv_SY_B!$FG24-1</f>
        <v>-3.1160619421244373E-4</v>
      </c>
      <c r="DI24" s="103">
        <f>Inv_SY_B!DI24/Inv_SY_B!$FG24-1</f>
        <v>-1.9291818442007225E-2</v>
      </c>
      <c r="DJ24" s="103">
        <f>Inv_SY_B!DJ24/Inv_SY_B!$FG24-1</f>
        <v>1.5909020358445103E-2</v>
      </c>
      <c r="DK24" s="103">
        <f>Inv_SY_B!DK24/Inv_SY_B!$FG24-1</f>
        <v>6.9903852903123731E-3</v>
      </c>
      <c r="DL24" s="103">
        <f>Inv_SY_B!DL24/Inv_SY_B!$FG24-1</f>
        <v>-2.959973583218567E-2</v>
      </c>
      <c r="DM24" s="103">
        <f>Inv_SY_B!DM24/Inv_SY_B!$FG24-1</f>
        <v>-2.5158395814071088E-3</v>
      </c>
      <c r="DN24" s="103">
        <f>Inv_SY_B!DN24/Inv_SY_B!$FG24-1</f>
        <v>2.1027849737011328E-2</v>
      </c>
      <c r="DO24" s="103">
        <f>Inv_SY_B!DO24/Inv_SY_B!$FG24-1</f>
        <v>-3.4002291397654316E-2</v>
      </c>
      <c r="DP24" s="103">
        <f>Inv_SY_B!DP24/Inv_SY_B!$FG24-1</f>
        <v>-3.1383884645144522E-2</v>
      </c>
      <c r="DQ24" s="103">
        <f>Inv_SY_B!DQ24/Inv_SY_B!$FG24-1</f>
        <v>-3.00047241674406E-2</v>
      </c>
      <c r="DR24" s="103">
        <f>Inv_SY_B!DR24/Inv_SY_B!$FG24-1</f>
        <v>-1.5244618857310765E-3</v>
      </c>
      <c r="DS24" s="103">
        <f>Inv_SY_B!DS24/Inv_SY_B!$FG24-1</f>
        <v>-3.4511611459672076E-2</v>
      </c>
      <c r="DT24" s="103">
        <f>Inv_SY_B!DT24/Inv_SY_B!$FG24-1</f>
        <v>1.2288700526176921E-2</v>
      </c>
      <c r="DU24" s="103">
        <f>Inv_SY_B!DU24/Inv_SY_B!$FG24-1</f>
        <v>-8.5230424770464941E-3</v>
      </c>
      <c r="DV24" s="103">
        <f>Inv_SY_B!DV24/Inv_SY_B!$FG24-1</f>
        <v>1.9499207130054153E-2</v>
      </c>
      <c r="DW24" s="103">
        <f>Inv_SY_B!DW24/Inv_SY_B!$FG24-1</f>
        <v>-1.7541252801406282E-3</v>
      </c>
      <c r="DX24" s="103">
        <f>Inv_SY_B!DX24/Inv_SY_B!$FG24-1</f>
        <v>4.1277635543255142E-2</v>
      </c>
      <c r="DY24" s="103">
        <f>Inv_SY_B!DY24/Inv_SY_B!$FG24-1</f>
        <v>-2.1591224262671238E-2</v>
      </c>
      <c r="DZ24" s="103">
        <f>Inv_SY_B!DZ24/Inv_SY_B!$FG24-1</f>
        <v>1.6510007512696712E-2</v>
      </c>
      <c r="EA24" s="103">
        <f>Inv_SY_B!EA24/Inv_SY_B!$FG24-1</f>
        <v>1.312565775299479E-3</v>
      </c>
      <c r="EB24" s="103">
        <f>Inv_SY_B!EB24/Inv_SY_B!$FG24-1</f>
        <v>1.1965534917628418E-3</v>
      </c>
      <c r="EC24" s="103">
        <f>Inv_SY_B!EC24/Inv_SY_B!$FG24-1</f>
        <v>-3.5404948266616554E-2</v>
      </c>
      <c r="ED24" s="103">
        <f>Inv_SY_B!ED24/Inv_SY_B!$FG24-1</f>
        <v>4.2513609188907342E-2</v>
      </c>
      <c r="EE24" s="103">
        <f>Inv_SY_B!EE24/Inv_SY_B!$FG24-1</f>
        <v>-3.1093657064218405E-4</v>
      </c>
      <c r="EF24" s="103">
        <f>Inv_SY_B!EF24/Inv_SY_B!$FG24-1</f>
        <v>4.4255190520222643E-2</v>
      </c>
      <c r="EG24" s="103">
        <f>Inv_SY_B!EG24/Inv_SY_B!$FG24-1</f>
        <v>-3.011528429245125E-3</v>
      </c>
      <c r="EH24" s="103">
        <f>Inv_SY_B!EH24/Inv_SY_B!$FG24-1</f>
        <v>-1.1764250351213867E-3</v>
      </c>
      <c r="EI24" s="103">
        <f>Inv_SY_B!EI24/Inv_SY_B!$FG24-1</f>
        <v>-1.4790876652573615E-2</v>
      </c>
      <c r="EJ24" s="103">
        <f>Inv_SY_B!EJ24/Inv_SY_B!$FG24-1</f>
        <v>4.2126435589807443E-2</v>
      </c>
      <c r="EK24" s="103">
        <f>Inv_SY_B!EK24/Inv_SY_B!$FG24-1</f>
        <v>-9.8785181416113366E-3</v>
      </c>
      <c r="EL24" s="103">
        <f>Inv_SY_B!EL24/Inv_SY_B!$FG24-1</f>
        <v>4.1195010804424115E-2</v>
      </c>
      <c r="EM24" s="103">
        <f>Inv_SY_B!EM24/Inv_SY_B!$FG24-1</f>
        <v>-7.1035980667165655E-3</v>
      </c>
      <c r="EN24" s="103">
        <f>Inv_SY_B!EN24/Inv_SY_B!$FG24-1</f>
        <v>2.2949107763706955E-2</v>
      </c>
      <c r="EO24" s="103">
        <f>Inv_SY_B!EO24/Inv_SY_B!$FG24-1</f>
        <v>2.0096009136991944E-2</v>
      </c>
      <c r="EP24" s="103">
        <f>Inv_SY_B!EP24/Inv_SY_B!$FG24-1</f>
        <v>1.1447820727902736E-2</v>
      </c>
      <c r="EQ24" s="103">
        <f>Inv_SY_B!EQ24/Inv_SY_B!$FG24-1</f>
        <v>5.4275627415332206E-3</v>
      </c>
      <c r="ER24" s="103">
        <f>Inv_SY_B!ER24/Inv_SY_B!$FG24-1</f>
        <v>-1.090973843971399E-2</v>
      </c>
      <c r="ES24" s="103">
        <f>Inv_SY_B!ES24/Inv_SY_B!$FG24-1</f>
        <v>-2.6068965978064407E-3</v>
      </c>
      <c r="ET24" s="103">
        <f>Inv_SY_B!ET24/Inv_SY_B!$FG24-1</f>
        <v>-6.4761513501243595E-3</v>
      </c>
      <c r="EU24" s="103">
        <f>Inv_SY_B!EU24/Inv_SY_B!$FG24-1</f>
        <v>-6.7043137925215657E-3</v>
      </c>
      <c r="EV24" s="103">
        <f>Inv_SY_B!EV24/Inv_SY_B!$FG24-1</f>
        <v>-1.6975188738554969E-2</v>
      </c>
      <c r="EW24" s="103">
        <f>Inv_SY_B!EW24/Inv_SY_B!$FG24-1</f>
        <v>3.1897622344029708E-2</v>
      </c>
      <c r="EX24" s="103">
        <f>Inv_SY_B!EX24/Inv_SY_B!$FG24-1</f>
        <v>-2.9301267245356311E-3</v>
      </c>
      <c r="EY24" s="103">
        <f>Inv_SY_B!EY24/Inv_SY_B!$FG24-1</f>
        <v>-5.1730592657928121E-3</v>
      </c>
      <c r="EZ24" s="103">
        <f>Inv_SY_B!EZ24/Inv_SY_B!$FG24-1</f>
        <v>-1.2259699557230386E-2</v>
      </c>
      <c r="FA24" s="103">
        <f>Inv_SY_B!FA24/Inv_SY_B!$FG24-1</f>
        <v>-1.3412791345109087E-2</v>
      </c>
      <c r="FB24" s="103">
        <f>Inv_SY_B!FB24/Inv_SY_B!$FG24-1</f>
        <v>-1.51377416619356E-2</v>
      </c>
      <c r="FC24" s="103">
        <f>Inv_SY_B!FC24/Inv_SY_B!$FG24-1</f>
        <v>-1.4153395013746572E-2</v>
      </c>
      <c r="FD24" s="103">
        <f>Inv_SY_B!FD24/Inv_SY_B!$FG24-1</f>
        <v>3.0136344948519911E-2</v>
      </c>
      <c r="FE24" s="103">
        <f>Inv_SY_B!FE24/Inv_SY_B!$FG24-1</f>
        <v>-6.1661250684411639E-3</v>
      </c>
      <c r="FF24" s="103">
        <f>Inv_SY_B!FF24/Inv_SY_B!$FG24-1</f>
        <v>3.4650277435215093E-2</v>
      </c>
    </row>
    <row r="25" spans="2:162">
      <c r="B25" s="142">
        <f t="shared" si="0"/>
        <v>45810</v>
      </c>
      <c r="C25" s="103">
        <f>Inv_SY_B!C25/Inv_SY_B!$FG25-1</f>
        <v>6.351865552842062E-3</v>
      </c>
      <c r="D25" s="103">
        <f>Inv_SY_B!D25/Inv_SY_B!$FG25-1</f>
        <v>8.1305360743080257E-3</v>
      </c>
      <c r="E25" s="103">
        <f>Inv_SY_B!E25/Inv_SY_B!$FG25-1</f>
        <v>3.599761496390963E-3</v>
      </c>
      <c r="F25" s="103">
        <f>Inv_SY_B!F25/Inv_SY_B!$FG25-1</f>
        <v>6.5769317912993674E-3</v>
      </c>
      <c r="G25" s="103">
        <f>Inv_SY_B!G25/Inv_SY_B!$FG25-1</f>
        <v>1.1574256678402728E-2</v>
      </c>
      <c r="H25" s="103">
        <f>Inv_SY_B!H25/Inv_SY_B!$FG25-1</f>
        <v>1.7947214326461847E-2</v>
      </c>
      <c r="I25" s="103">
        <f>Inv_SY_B!I25/Inv_SY_B!$FG25-1</f>
        <v>1.6246099329258579E-2</v>
      </c>
      <c r="J25" s="103">
        <f>Inv_SY_B!J25/Inv_SY_B!$FG25-1</f>
        <v>-6.4468235459155254E-3</v>
      </c>
      <c r="K25" s="103">
        <f>Inv_SY_B!K25/Inv_SY_B!$FG25-1</f>
        <v>5.300876493594231E-3</v>
      </c>
      <c r="L25" s="103">
        <f>Inv_SY_B!L25/Inv_SY_B!$FG25-1</f>
        <v>-1.4684495196737757E-2</v>
      </c>
      <c r="M25" s="103">
        <f>Inv_SY_B!M25/Inv_SY_B!$FG25-1</f>
        <v>5.6340460893882227E-3</v>
      </c>
      <c r="N25" s="103">
        <f>Inv_SY_B!N25/Inv_SY_B!$FG25-1</f>
        <v>-4.1838768810562588E-3</v>
      </c>
      <c r="O25" s="103">
        <f>Inv_SY_B!O25/Inv_SY_B!$FG25-1</f>
        <v>2.2504957800676184E-2</v>
      </c>
      <c r="P25" s="103">
        <f>Inv_SY_B!P25/Inv_SY_B!$FG25-1</f>
        <v>-2.5408487374161126E-3</v>
      </c>
      <c r="Q25" s="103">
        <f>Inv_SY_B!Q25/Inv_SY_B!$FG25-1</f>
        <v>1.3126005480729619E-2</v>
      </c>
      <c r="R25" s="103">
        <f>Inv_SY_B!R25/Inv_SY_B!$FG25-1</f>
        <v>1.6536533597073744E-2</v>
      </c>
      <c r="S25" s="103">
        <f>Inv_SY_B!S25/Inv_SY_B!$FG25-1</f>
        <v>7.4915806851147959E-3</v>
      </c>
      <c r="T25" s="103">
        <f>Inv_SY_B!T25/Inv_SY_B!$FG25-1</f>
        <v>8.4375665859985904E-3</v>
      </c>
      <c r="U25" s="103">
        <f>Inv_SY_B!U25/Inv_SY_B!$FG25-1</f>
        <v>8.8607708048149547E-3</v>
      </c>
      <c r="V25" s="103">
        <f>Inv_SY_B!V25/Inv_SY_B!$FG25-1</f>
        <v>1.6602918572574232E-2</v>
      </c>
      <c r="W25" s="103">
        <f>Inv_SY_B!W25/Inv_SY_B!$FG25-1</f>
        <v>1.242407629815423E-3</v>
      </c>
      <c r="X25" s="103">
        <f>Inv_SY_B!X25/Inv_SY_B!$FG25-1</f>
        <v>-5.2947188044332183E-3</v>
      </c>
      <c r="Y25" s="103">
        <f>Inv_SY_B!Y25/Inv_SY_B!$FG25-1</f>
        <v>1.1044931034351668E-2</v>
      </c>
      <c r="Z25" s="103">
        <f>Inv_SY_B!Z25/Inv_SY_B!$FG25-1</f>
        <v>4.3308260390917397E-3</v>
      </c>
      <c r="AA25" s="103">
        <f>Inv_SY_B!AA25/Inv_SY_B!$FG25-1</f>
        <v>-7.3259918706770621E-3</v>
      </c>
      <c r="AB25" s="103">
        <f>Inv_SY_B!AB25/Inv_SY_B!$FG25-1</f>
        <v>5.3699729680944941E-3</v>
      </c>
      <c r="AC25" s="103">
        <f>Inv_SY_B!AC25/Inv_SY_B!$FG25-1</f>
        <v>-2.1359984080530858E-2</v>
      </c>
      <c r="AD25" s="103">
        <f>Inv_SY_B!AD25/Inv_SY_B!$FG25-1</f>
        <v>-2.670396560473709E-2</v>
      </c>
      <c r="AE25" s="103">
        <f>Inv_SY_B!AE25/Inv_SY_B!$FG25-1</f>
        <v>1.0238400442574846E-3</v>
      </c>
      <c r="AF25" s="103">
        <f>Inv_SY_B!AF25/Inv_SY_B!$FG25-1</f>
        <v>3.4335086233716616E-3</v>
      </c>
      <c r="AG25" s="103">
        <f>Inv_SY_B!AG25/Inv_SY_B!$FG25-1</f>
        <v>1.3543789660406924E-2</v>
      </c>
      <c r="AH25" s="103">
        <f>Inv_SY_B!AH25/Inv_SY_B!$FG25-1</f>
        <v>3.0753201899362814E-3</v>
      </c>
      <c r="AI25" s="103">
        <f>Inv_SY_B!AI25/Inv_SY_B!$FG25-1</f>
        <v>4.2600934603003404E-2</v>
      </c>
      <c r="AJ25" s="103">
        <f>Inv_SY_B!AJ25/Inv_SY_B!$FG25-1</f>
        <v>4.7878540155302574E-2</v>
      </c>
      <c r="AK25" s="103">
        <f>Inv_SY_B!AK25/Inv_SY_B!$FG25-1</f>
        <v>5.7446274749329174E-2</v>
      </c>
      <c r="AL25" s="103">
        <f>Inv_SY_B!AL25/Inv_SY_B!$FG25-1</f>
        <v>4.764619274105053E-2</v>
      </c>
      <c r="AM25" s="103">
        <f>Inv_SY_B!AM25/Inv_SY_B!$FG25-1</f>
        <v>1.9117249519660318E-2</v>
      </c>
      <c r="AN25" s="103">
        <f>Inv_SY_B!AN25/Inv_SY_B!$FG25-1</f>
        <v>4.3299962268976699E-3</v>
      </c>
      <c r="AO25" s="103">
        <f>Inv_SY_B!AO25/Inv_SY_B!$FG25-1</f>
        <v>6.5953835158563123E-3</v>
      </c>
      <c r="AP25" s="103">
        <f>Inv_SY_B!AP25/Inv_SY_B!$FG25-1</f>
        <v>5.6328013710973401E-3</v>
      </c>
      <c r="AQ25" s="103">
        <f>Inv_SY_B!AQ25/Inv_SY_B!$FG25-1</f>
        <v>4.7144144809103672E-3</v>
      </c>
      <c r="AR25" s="103">
        <f>Inv_SY_B!AR25/Inv_SY_B!$FG25-1</f>
        <v>4.0834041721288239E-2</v>
      </c>
      <c r="AS25" s="103">
        <f>Inv_SY_B!AS25/Inv_SY_B!$FG25-1</f>
        <v>1.0132707852929856E-2</v>
      </c>
      <c r="AT25" s="103">
        <f>Inv_SY_B!AT25/Inv_SY_B!$FG25-1</f>
        <v>4.3653411222263738E-2</v>
      </c>
      <c r="AU25" s="103">
        <f>Inv_SY_B!AU25/Inv_SY_B!$FG25-1</f>
        <v>-1.0727216619768609E-2</v>
      </c>
      <c r="AV25" s="103">
        <f>Inv_SY_B!AV25/Inv_SY_B!$FG25-1</f>
        <v>-4.5318465221966364E-2</v>
      </c>
      <c r="AW25" s="103">
        <f>Inv_SY_B!AW25/Inv_SY_B!$FG25-1</f>
        <v>4.1079885528165327E-2</v>
      </c>
      <c r="AX25" s="103">
        <f>Inv_SY_B!AX25/Inv_SY_B!$FG25-1</f>
        <v>6.6944762757232823E-3</v>
      </c>
      <c r="AY25" s="103">
        <f>Inv_SY_B!AY25/Inv_SY_B!$FG25-1</f>
        <v>7.852172630178833E-2</v>
      </c>
      <c r="AZ25" s="103">
        <f>Inv_SY_B!AZ25/Inv_SY_B!$FG25-1</f>
        <v>6.2791712623978313E-2</v>
      </c>
      <c r="BA25" s="103">
        <f>Inv_SY_B!BA25/Inv_SY_B!$FG25-1</f>
        <v>-8.9158657734013103E-3</v>
      </c>
      <c r="BB25" s="103">
        <f>Inv_SY_B!BB25/Inv_SY_B!$FG25-1</f>
        <v>1.3740196162265628E-2</v>
      </c>
      <c r="BC25" s="103">
        <f>Inv_SY_B!BC25/Inv_SY_B!$FG25-1</f>
        <v>-1.9730262237410923E-2</v>
      </c>
      <c r="BD25" s="103">
        <f>Inv_SY_B!BD25/Inv_SY_B!$FG25-1</f>
        <v>8.8236950134538583E-2</v>
      </c>
      <c r="BE25" s="103">
        <f>Inv_SY_B!BE25/Inv_SY_B!$FG25-1</f>
        <v>-2.5417485294790487E-2</v>
      </c>
      <c r="BF25" s="103">
        <f>Inv_SY_B!BF25/Inv_SY_B!$FG25-1</f>
        <v>9.1709812952580627E-2</v>
      </c>
      <c r="BG25" s="103">
        <f>Inv_SY_B!BG25/Inv_SY_B!$FG25-1</f>
        <v>3.6033275142632881E-4</v>
      </c>
      <c r="BH25" s="103">
        <f>Inv_SY_B!BH25/Inv_SY_B!$FG25-1</f>
        <v>-3.1407669285520967E-2</v>
      </c>
      <c r="BI25" s="103">
        <f>Inv_SY_B!BI25/Inv_SY_B!$FG25-1</f>
        <v>4.4134713821031291E-3</v>
      </c>
      <c r="BJ25" s="103">
        <f>Inv_SY_B!BJ25/Inv_SY_B!$FG25-1</f>
        <v>-2.1494814886435454E-2</v>
      </c>
      <c r="BK25" s="103">
        <f>Inv_SY_B!BK25/Inv_SY_B!$FG25-1</f>
        <v>-2.5604718975691942E-2</v>
      </c>
      <c r="BL25" s="103">
        <f>Inv_SY_B!BL25/Inv_SY_B!$FG25-1</f>
        <v>3.4274863589200955E-4</v>
      </c>
      <c r="BM25" s="103">
        <f>Inv_SY_B!BM25/Inv_SY_B!$FG25-1</f>
        <v>-3.4307630230399511E-2</v>
      </c>
      <c r="BN25" s="103">
        <f>Inv_SY_B!BN25/Inv_SY_B!$FG25-1</f>
        <v>-2.7897824475514921E-2</v>
      </c>
      <c r="BO25" s="103">
        <f>Inv_SY_B!BO25/Inv_SY_B!$FG25-1</f>
        <v>-1.6831769932059037E-2</v>
      </c>
      <c r="BP25" s="103">
        <f>Inv_SY_B!BP25/Inv_SY_B!$FG25-1</f>
        <v>-7.1098512296327021E-3</v>
      </c>
      <c r="BQ25" s="103">
        <f>Inv_SY_B!BQ25/Inv_SY_B!$FG25-1</f>
        <v>-2.1032497113327997E-2</v>
      </c>
      <c r="BR25" s="103">
        <f>Inv_SY_B!BR25/Inv_SY_B!$FG25-1</f>
        <v>-3.5029006471035573E-2</v>
      </c>
      <c r="BS25" s="103">
        <f>Inv_SY_B!BS25/Inv_SY_B!$FG25-1</f>
        <v>-4.2376876375992523E-2</v>
      </c>
      <c r="BT25" s="103">
        <f>Inv_SY_B!BT25/Inv_SY_B!$FG25-1</f>
        <v>-8.8432830547251484E-3</v>
      </c>
      <c r="BU25" s="103">
        <f>Inv_SY_B!BU25/Inv_SY_B!$FG25-1</f>
        <v>-4.0774368899120006E-2</v>
      </c>
      <c r="BV25" s="103">
        <f>Inv_SY_B!BV25/Inv_SY_B!$FG25-1</f>
        <v>-7.1439942843889437E-3</v>
      </c>
      <c r="BW25" s="103">
        <f>Inv_SY_B!BW25/Inv_SY_B!$FG25-1</f>
        <v>-2.5810947377844284E-2</v>
      </c>
      <c r="BX25" s="103">
        <f>Inv_SY_B!BX25/Inv_SY_B!$FG25-1</f>
        <v>-2.5633515332252443E-2</v>
      </c>
      <c r="BY25" s="103">
        <f>Inv_SY_B!BY25/Inv_SY_B!$FG25-1</f>
        <v>4.7739457505582283E-3</v>
      </c>
      <c r="BZ25" s="103">
        <f>Inv_SY_B!BZ25/Inv_SY_B!$FG25-1</f>
        <v>-3.9491544307488358E-2</v>
      </c>
      <c r="CA25" s="103">
        <f>Inv_SY_B!CA25/Inv_SY_B!$FG25-1</f>
        <v>6.5339171852139E-3</v>
      </c>
      <c r="CB25" s="103">
        <f>Inv_SY_B!CB25/Inv_SY_B!$FG25-1</f>
        <v>-2.875236853019747E-2</v>
      </c>
      <c r="CC25" s="103">
        <f>Inv_SY_B!CC25/Inv_SY_B!$FG25-1</f>
        <v>6.0400020690343226E-3</v>
      </c>
      <c r="CD25" s="103">
        <f>Inv_SY_B!CD25/Inv_SY_B!$FG25-1</f>
        <v>-3.1385558873522346E-2</v>
      </c>
      <c r="CE25" s="103">
        <f>Inv_SY_B!CE25/Inv_SY_B!$FG25-1</f>
        <v>-5.2931166737231194E-3</v>
      </c>
      <c r="CF25" s="103">
        <f>Inv_SY_B!CF25/Inv_SY_B!$FG25-1</f>
        <v>-2.8175166767733795E-2</v>
      </c>
      <c r="CG25" s="103">
        <f>Inv_SY_B!CG25/Inv_SY_B!$FG25-1</f>
        <v>-1.7286504839107986E-2</v>
      </c>
      <c r="CH25" s="103">
        <f>Inv_SY_B!CH25/Inv_SY_B!$FG25-1</f>
        <v>-3.5040766856562877E-2</v>
      </c>
      <c r="CI25" s="103">
        <f>Inv_SY_B!CI25/Inv_SY_B!$FG25-1</f>
        <v>-8.9461864280874215E-3</v>
      </c>
      <c r="CJ25" s="103">
        <f>Inv_SY_B!CJ25/Inv_SY_B!$FG25-1</f>
        <v>-3.4406444613034437E-2</v>
      </c>
      <c r="CK25" s="103">
        <f>Inv_SY_B!CK25/Inv_SY_B!$FG25-1</f>
        <v>-9.7522628527592081E-3</v>
      </c>
      <c r="CL25" s="103">
        <f>Inv_SY_B!CL25/Inv_SY_B!$FG25-1</f>
        <v>5.9396668231244121E-3</v>
      </c>
      <c r="CM25" s="103">
        <f>Inv_SY_B!CM25/Inv_SY_B!$FG25-1</f>
        <v>-2.3997184086810175E-2</v>
      </c>
      <c r="CN25" s="103">
        <f>Inv_SY_B!CN25/Inv_SY_B!$FG25-1</f>
        <v>-2.1251191715174311E-2</v>
      </c>
      <c r="CO25" s="103">
        <f>Inv_SY_B!CO25/Inv_SY_B!$FG25-1</f>
        <v>1.1974641061890612E-2</v>
      </c>
      <c r="CP25" s="103">
        <f>Inv_SY_B!CP25/Inv_SY_B!$FG25-1</f>
        <v>-2.32826095917813E-2</v>
      </c>
      <c r="CQ25" s="103">
        <f>Inv_SY_B!CQ25/Inv_SY_B!$FG25-1</f>
        <v>-2.5112896217467262E-2</v>
      </c>
      <c r="CR25" s="103">
        <f>Inv_SY_B!CR25/Inv_SY_B!$FG25-1</f>
        <v>-6.7850382412870669E-4</v>
      </c>
      <c r="CS25" s="103">
        <f>Inv_SY_B!CS25/Inv_SY_B!$FG25-1</f>
        <v>-1.3946131122533623E-2</v>
      </c>
      <c r="CT25" s="103">
        <f>Inv_SY_B!CT25/Inv_SY_B!$FG25-1</f>
        <v>-2.5207345365693801E-2</v>
      </c>
      <c r="CU25" s="103">
        <f>Inv_SY_B!CU25/Inv_SY_B!$FG25-1</f>
        <v>1.5860800931453145E-2</v>
      </c>
      <c r="CV25" s="103">
        <f>Inv_SY_B!CV25/Inv_SY_B!$FG25-1</f>
        <v>5.3108023240657776E-3</v>
      </c>
      <c r="CW25" s="103">
        <f>Inv_SY_B!CW25/Inv_SY_B!$FG25-1</f>
        <v>-1.8575054430567395E-2</v>
      </c>
      <c r="CX25" s="103">
        <f>Inv_SY_B!CX25/Inv_SY_B!$FG25-1</f>
        <v>1.9711368282255615E-2</v>
      </c>
      <c r="CY25" s="103">
        <f>Inv_SY_B!CY25/Inv_SY_B!$FG25-1</f>
        <v>-2.2651779446985043E-2</v>
      </c>
      <c r="CZ25" s="103">
        <f>Inv_SY_B!CZ25/Inv_SY_B!$FG25-1</f>
        <v>2.0676225718513574E-2</v>
      </c>
      <c r="DA25" s="103">
        <f>Inv_SY_B!DA25/Inv_SY_B!$FG25-1</f>
        <v>-1.7113002855096759E-2</v>
      </c>
      <c r="DB25" s="103">
        <f>Inv_SY_B!DB25/Inv_SY_B!$FG25-1</f>
        <v>7.2924581731517168E-3</v>
      </c>
      <c r="DC25" s="103">
        <f>Inv_SY_B!DC25/Inv_SY_B!$FG25-1</f>
        <v>-2.6072803177945358E-2</v>
      </c>
      <c r="DD25" s="103">
        <f>Inv_SY_B!DD25/Inv_SY_B!$FG25-1</f>
        <v>1.2092685247322432E-2</v>
      </c>
      <c r="DE25" s="103">
        <f>Inv_SY_B!DE25/Inv_SY_B!$FG25-1</f>
        <v>-2.1134514844171393E-2</v>
      </c>
      <c r="DF25" s="103">
        <f>Inv_SY_B!DF25/Inv_SY_B!$FG25-1</f>
        <v>6.0238909182941391E-4</v>
      </c>
      <c r="DG25" s="103">
        <f>Inv_SY_B!DG25/Inv_SY_B!$FG25-1</f>
        <v>-1.8181237873810763E-2</v>
      </c>
      <c r="DH25" s="103">
        <f>Inv_SY_B!DH25/Inv_SY_B!$FG25-1</f>
        <v>-9.2948959820149391E-4</v>
      </c>
      <c r="DI25" s="103">
        <f>Inv_SY_B!DI25/Inv_SY_B!$FG25-1</f>
        <v>-1.3512655199430346E-2</v>
      </c>
      <c r="DJ25" s="103">
        <f>Inv_SY_B!DJ25/Inv_SY_B!$FG25-1</f>
        <v>1.6379874130963312E-2</v>
      </c>
      <c r="DK25" s="103">
        <f>Inv_SY_B!DK25/Inv_SY_B!$FG25-1</f>
        <v>3.1876674625659351E-3</v>
      </c>
      <c r="DL25" s="103">
        <f>Inv_SY_B!DL25/Inv_SY_B!$FG25-1</f>
        <v>-2.3395807335534036E-2</v>
      </c>
      <c r="DM25" s="103">
        <f>Inv_SY_B!DM25/Inv_SY_B!$FG25-1</f>
        <v>-6.4021411743331313E-5</v>
      </c>
      <c r="DN25" s="103">
        <f>Inv_SY_B!DN25/Inv_SY_B!$FG25-1</f>
        <v>1.6593449344718403E-2</v>
      </c>
      <c r="DO25" s="103">
        <f>Inv_SY_B!DO25/Inv_SY_B!$FG25-1</f>
        <v>-2.1286835861760389E-2</v>
      </c>
      <c r="DP25" s="103">
        <f>Inv_SY_B!DP25/Inv_SY_B!$FG25-1</f>
        <v>-2.2850823585767399E-2</v>
      </c>
      <c r="DQ25" s="103">
        <f>Inv_SY_B!DQ25/Inv_SY_B!$FG25-1</f>
        <v>-2.2224705240943665E-2</v>
      </c>
      <c r="DR25" s="103">
        <f>Inv_SY_B!DR25/Inv_SY_B!$FG25-1</f>
        <v>1.8400085984648928E-3</v>
      </c>
      <c r="DS25" s="103">
        <f>Inv_SY_B!DS25/Inv_SY_B!$FG25-1</f>
        <v>-2.6689114044245899E-2</v>
      </c>
      <c r="DT25" s="103">
        <f>Inv_SY_B!DT25/Inv_SY_B!$FG25-1</f>
        <v>7.1565934054678149E-3</v>
      </c>
      <c r="DU25" s="103">
        <f>Inv_SY_B!DU25/Inv_SY_B!$FG25-1</f>
        <v>-3.7137516639311752E-3</v>
      </c>
      <c r="DV25" s="103">
        <f>Inv_SY_B!DV25/Inv_SY_B!$FG25-1</f>
        <v>1.8076329152324044E-2</v>
      </c>
      <c r="DW25" s="103">
        <f>Inv_SY_B!DW25/Inv_SY_B!$FG25-1</f>
        <v>8.6357964004113441E-4</v>
      </c>
      <c r="DX25" s="103">
        <f>Inv_SY_B!DX25/Inv_SY_B!$FG25-1</f>
        <v>1.9851281695799416E-2</v>
      </c>
      <c r="DY25" s="103">
        <f>Inv_SY_B!DY25/Inv_SY_B!$FG25-1</f>
        <v>-1.6804057590424915E-2</v>
      </c>
      <c r="DZ25" s="103">
        <f>Inv_SY_B!DZ25/Inv_SY_B!$FG25-1</f>
        <v>1.0479991241467701E-2</v>
      </c>
      <c r="EA25" s="103">
        <f>Inv_SY_B!EA25/Inv_SY_B!$FG25-1</f>
        <v>-1.3968424188891548E-3</v>
      </c>
      <c r="EB25" s="103">
        <f>Inv_SY_B!EB25/Inv_SY_B!$FG25-1</f>
        <v>-3.1970162467221952E-3</v>
      </c>
      <c r="EC25" s="103">
        <f>Inv_SY_B!EC25/Inv_SY_B!$FG25-1</f>
        <v>1.1539717297188723E-3</v>
      </c>
      <c r="ED25" s="103">
        <f>Inv_SY_B!ED25/Inv_SY_B!$FG25-1</f>
        <v>5.1163564366913938E-3</v>
      </c>
      <c r="EE25" s="103">
        <f>Inv_SY_B!EE25/Inv_SY_B!$FG25-1</f>
        <v>-8.2910520914932784E-3</v>
      </c>
      <c r="EF25" s="103">
        <f>Inv_SY_B!EF25/Inv_SY_B!$FG25-1</f>
        <v>-3.9301914389646697E-3</v>
      </c>
      <c r="EG25" s="103">
        <f>Inv_SY_B!EG25/Inv_SY_B!$FG25-1</f>
        <v>-1.1367035926887925E-2</v>
      </c>
      <c r="EH25" s="103">
        <f>Inv_SY_B!EH25/Inv_SY_B!$FG25-1</f>
        <v>-9.3591497343049612E-3</v>
      </c>
      <c r="EI25" s="103">
        <f>Inv_SY_B!EI25/Inv_SY_B!$FG25-1</f>
        <v>-4.1576859336907024E-3</v>
      </c>
      <c r="EJ25" s="103">
        <f>Inv_SY_B!EJ25/Inv_SY_B!$FG25-1</f>
        <v>3.8954913816511505E-2</v>
      </c>
      <c r="EK25" s="103">
        <f>Inv_SY_B!EK25/Inv_SY_B!$FG25-1</f>
        <v>-4.9579387365417116E-4</v>
      </c>
      <c r="EL25" s="103">
        <f>Inv_SY_B!EL25/Inv_SY_B!$FG25-1</f>
        <v>3.8236517612501686E-2</v>
      </c>
      <c r="EM25" s="103">
        <f>Inv_SY_B!EM25/Inv_SY_B!$FG25-1</f>
        <v>3.3852959505398239E-3</v>
      </c>
      <c r="EN25" s="103">
        <f>Inv_SY_B!EN25/Inv_SY_B!$FG25-1</f>
        <v>1.9702859839255016E-2</v>
      </c>
      <c r="EO25" s="103">
        <f>Inv_SY_B!EO25/Inv_SY_B!$FG25-1</f>
        <v>2.050815738036893E-2</v>
      </c>
      <c r="EP25" s="103">
        <f>Inv_SY_B!EP25/Inv_SY_B!$FG25-1</f>
        <v>4.341211657329147E-3</v>
      </c>
      <c r="EQ25" s="103">
        <f>Inv_SY_B!EQ25/Inv_SY_B!$FG25-1</f>
        <v>9.8473453456109361E-3</v>
      </c>
      <c r="ER25" s="103">
        <f>Inv_SY_B!ER25/Inv_SY_B!$FG25-1</f>
        <v>-2.8806395430058807E-3</v>
      </c>
      <c r="ES25" s="103">
        <f>Inv_SY_B!ES25/Inv_SY_B!$FG25-1</f>
        <v>5.8583408191119624E-3</v>
      </c>
      <c r="ET25" s="103">
        <f>Inv_SY_B!ET25/Inv_SY_B!$FG25-1</f>
        <v>1.0214707291595904E-3</v>
      </c>
      <c r="EU25" s="103">
        <f>Inv_SY_B!EU25/Inv_SY_B!$FG25-1</f>
        <v>1.7470012426525905E-3</v>
      </c>
      <c r="EV25" s="103">
        <f>Inv_SY_B!EV25/Inv_SY_B!$FG25-1</f>
        <v>-8.8889120196624649E-3</v>
      </c>
      <c r="EW25" s="103">
        <f>Inv_SY_B!EW25/Inv_SY_B!$FG25-1</f>
        <v>3.127458161990937E-2</v>
      </c>
      <c r="EX25" s="103">
        <f>Inv_SY_B!EX25/Inv_SY_B!$FG25-1</f>
        <v>5.6867099449526837E-3</v>
      </c>
      <c r="EY25" s="103">
        <f>Inv_SY_B!EY25/Inv_SY_B!$FG25-1</f>
        <v>3.5886779908660404E-3</v>
      </c>
      <c r="EZ25" s="103">
        <f>Inv_SY_B!EZ25/Inv_SY_B!$FG25-1</f>
        <v>-3.7499542547371201E-3</v>
      </c>
      <c r="FA25" s="103">
        <f>Inv_SY_B!FA25/Inv_SY_B!$FG25-1</f>
        <v>-3.3422225757835378E-3</v>
      </c>
      <c r="FB25" s="103">
        <f>Inv_SY_B!FB25/Inv_SY_B!$FG25-1</f>
        <v>-5.7193751945888716E-3</v>
      </c>
      <c r="FC25" s="103">
        <f>Inv_SY_B!FC25/Inv_SY_B!$FG25-1</f>
        <v>-4.534645410459337E-3</v>
      </c>
      <c r="FD25" s="103">
        <f>Inv_SY_B!FD25/Inv_SY_B!$FG25-1</f>
        <v>2.7899255692722447E-2</v>
      </c>
      <c r="FE25" s="103">
        <f>Inv_SY_B!FE25/Inv_SY_B!$FG25-1</f>
        <v>1.6736463804010171E-3</v>
      </c>
      <c r="FF25" s="103">
        <f>Inv_SY_B!FF25/Inv_SY_B!$FG25-1</f>
        <v>3.3282467812492555E-2</v>
      </c>
    </row>
    <row r="26" spans="2:162">
      <c r="B26" s="142">
        <f t="shared" si="0"/>
        <v>45811</v>
      </c>
      <c r="C26" s="103">
        <f>Inv_SY_B!C26/Inv_SY_B!$FG26-1</f>
        <v>4.4669266075418879E-3</v>
      </c>
      <c r="D26" s="103">
        <f>Inv_SY_B!D26/Inv_SY_B!$FG26-1</f>
        <v>1.0642624021843128E-2</v>
      </c>
      <c r="E26" s="103">
        <f>Inv_SY_B!E26/Inv_SY_B!$FG26-1</f>
        <v>6.4005676760532371E-3</v>
      </c>
      <c r="F26" s="103">
        <f>Inv_SY_B!F26/Inv_SY_B!$FG26-1</f>
        <v>7.1406122884227763E-3</v>
      </c>
      <c r="G26" s="103">
        <f>Inv_SY_B!G26/Inv_SY_B!$FG26-1</f>
        <v>1.6581502905949286E-2</v>
      </c>
      <c r="H26" s="103">
        <f>Inv_SY_B!H26/Inv_SY_B!$FG26-1</f>
        <v>1.9630743407972551E-2</v>
      </c>
      <c r="I26" s="103">
        <f>Inv_SY_B!I26/Inv_SY_B!$FG26-1</f>
        <v>2.036995322664481E-2</v>
      </c>
      <c r="J26" s="103">
        <f>Inv_SY_B!J26/Inv_SY_B!$FG26-1</f>
        <v>2.714796366266814E-3</v>
      </c>
      <c r="K26" s="103">
        <f>Inv_SY_B!K26/Inv_SY_B!$FG26-1</f>
        <v>7.8285866439429252E-3</v>
      </c>
      <c r="L26" s="103">
        <f>Inv_SY_B!L26/Inv_SY_B!$FG26-1</f>
        <v>-9.95580758201009E-3</v>
      </c>
      <c r="M26" s="103">
        <f>Inv_SY_B!M26/Inv_SY_B!$FG26-1</f>
        <v>6.2824411070183661E-3</v>
      </c>
      <c r="N26" s="103">
        <f>Inv_SY_B!N26/Inv_SY_B!$FG26-1</f>
        <v>-2.1339456849815974E-3</v>
      </c>
      <c r="O26" s="103">
        <f>Inv_SY_B!O26/Inv_SY_B!$FG26-1</f>
        <v>2.1974374537626851E-2</v>
      </c>
      <c r="P26" s="103">
        <f>Inv_SY_B!P26/Inv_SY_B!$FG26-1</f>
        <v>-2.1759462428606602E-3</v>
      </c>
      <c r="Q26" s="103">
        <f>Inv_SY_B!Q26/Inv_SY_B!$FG26-1</f>
        <v>1.2079043101308695E-2</v>
      </c>
      <c r="R26" s="103">
        <f>Inv_SY_B!R26/Inv_SY_B!$FG26-1</f>
        <v>1.6405100562856934E-2</v>
      </c>
      <c r="S26" s="103">
        <f>Inv_SY_B!S26/Inv_SY_B!$FG26-1</f>
        <v>6.9297747053300718E-3</v>
      </c>
      <c r="T26" s="103">
        <f>Inv_SY_B!T26/Inv_SY_B!$FG26-1</f>
        <v>7.5513829619409112E-3</v>
      </c>
      <c r="U26" s="103">
        <f>Inv_SY_B!U26/Inv_SY_B!$FG26-1</f>
        <v>8.1729912185517506E-3</v>
      </c>
      <c r="V26" s="103">
        <f>Inv_SY_B!V26/Inv_SY_B!$FG26-1</f>
        <v>1.5590289740002428E-2</v>
      </c>
      <c r="W26" s="103">
        <f>Inv_SY_B!W26/Inv_SY_B!$FG26-1</f>
        <v>9.2309269564916363E-4</v>
      </c>
      <c r="X26" s="103">
        <f>Inv_SY_B!X26/Inv_SY_B!$FG26-1</f>
        <v>-6.6589924563036362E-3</v>
      </c>
      <c r="Y26" s="103">
        <f>Inv_SY_B!Y26/Inv_SY_B!$FG26-1</f>
        <v>7.2804102487786793E-3</v>
      </c>
      <c r="Z26" s="103">
        <f>Inv_SY_B!Z26/Inv_SY_B!$FG26-1</f>
        <v>1.7795507966595903E-3</v>
      </c>
      <c r="AA26" s="103">
        <f>Inv_SY_B!AA26/Inv_SY_B!$FG26-1</f>
        <v>-9.3476885026709811E-3</v>
      </c>
      <c r="AB26" s="103">
        <f>Inv_SY_B!AB26/Inv_SY_B!$FG26-1</f>
        <v>-1.3063283531711045E-2</v>
      </c>
      <c r="AC26" s="103">
        <f>Inv_SY_B!AC26/Inv_SY_B!$FG26-1</f>
        <v>-2.388665241853094E-2</v>
      </c>
      <c r="AD26" s="103">
        <f>Inv_SY_B!AD26/Inv_SY_B!$FG26-1</f>
        <v>-2.9884740956012457E-2</v>
      </c>
      <c r="AE26" s="103">
        <f>Inv_SY_B!AE26/Inv_SY_B!$FG26-1</f>
        <v>-2.4059226308921211E-3</v>
      </c>
      <c r="AF26" s="103">
        <f>Inv_SY_B!AF26/Inv_SY_B!$FG26-1</f>
        <v>1.4935899983397061E-3</v>
      </c>
      <c r="AG26" s="103">
        <f>Inv_SY_B!AG26/Inv_SY_B!$FG26-1</f>
        <v>1.0695757385823512E-2</v>
      </c>
      <c r="AH26" s="103">
        <f>Inv_SY_B!AH26/Inv_SY_B!$FG26-1</f>
        <v>2.578143570762137E-3</v>
      </c>
      <c r="AI26" s="103">
        <f>Inv_SY_B!AI26/Inv_SY_B!$FG26-1</f>
        <v>2.524201794062142E-2</v>
      </c>
      <c r="AJ26" s="103">
        <f>Inv_SY_B!AJ26/Inv_SY_B!$FG26-1</f>
        <v>2.802245487221855E-2</v>
      </c>
      <c r="AK26" s="103">
        <f>Inv_SY_B!AK26/Inv_SY_B!$FG26-1</f>
        <v>3.6649369460587389E-2</v>
      </c>
      <c r="AL26" s="103">
        <f>Inv_SY_B!AL26/Inv_SY_B!$FG26-1</f>
        <v>2.758564907027572E-2</v>
      </c>
      <c r="AM26" s="103">
        <f>Inv_SY_B!AM26/Inv_SY_B!$FG26-1</f>
        <v>2.0798358917011761E-2</v>
      </c>
      <c r="AN26" s="103">
        <f>Inv_SY_B!AN26/Inv_SY_B!$FG26-1</f>
        <v>5.3001530596206159E-3</v>
      </c>
      <c r="AO26" s="103">
        <f>Inv_SY_B!AO26/Inv_SY_B!$FG26-1</f>
        <v>9.1306039381953141E-3</v>
      </c>
      <c r="AP26" s="103">
        <f>Inv_SY_B!AP26/Inv_SY_B!$FG26-1</f>
        <v>6.2409655561126431E-3</v>
      </c>
      <c r="AQ26" s="103">
        <f>Inv_SY_B!AQ26/Inv_SY_B!$FG26-1</f>
        <v>1.005944431304906E-2</v>
      </c>
      <c r="AR26" s="103">
        <f>Inv_SY_B!AR26/Inv_SY_B!$FG26-1</f>
        <v>3.640941919397056E-2</v>
      </c>
      <c r="AS26" s="103">
        <f>Inv_SY_B!AS26/Inv_SY_B!$FG26-1</f>
        <v>1.5740620445494624E-2</v>
      </c>
      <c r="AT26" s="103">
        <f>Inv_SY_B!AT26/Inv_SY_B!$FG26-1</f>
        <v>3.9439316798881796E-2</v>
      </c>
      <c r="AU26" s="103">
        <f>Inv_SY_B!AU26/Inv_SY_B!$FG26-1</f>
        <v>-8.7748730245928996E-3</v>
      </c>
      <c r="AV26" s="103">
        <f>Inv_SY_B!AV26/Inv_SY_B!$FG26-1</f>
        <v>-3.7272500879983794E-2</v>
      </c>
      <c r="AW26" s="103">
        <f>Inv_SY_B!AW26/Inv_SY_B!$FG26-1</f>
        <v>3.6762294325015876E-2</v>
      </c>
      <c r="AX26" s="103">
        <f>Inv_SY_B!AX26/Inv_SY_B!$FG26-1</f>
        <v>1.2724114753688065E-2</v>
      </c>
      <c r="AY26" s="103">
        <f>Inv_SY_B!AY26/Inv_SY_B!$FG26-1</f>
        <v>7.8765528875192059E-2</v>
      </c>
      <c r="AZ26" s="103">
        <f>Inv_SY_B!AZ26/Inv_SY_B!$FG26-1</f>
        <v>6.3779385633307761E-2</v>
      </c>
      <c r="BA26" s="103">
        <f>Inv_SY_B!BA26/Inv_SY_B!$FG26-1</f>
        <v>-9.8806879983802665E-3</v>
      </c>
      <c r="BB26" s="103">
        <f>Inv_SY_B!BB26/Inv_SY_B!$FG26-1</f>
        <v>7.827831946418673E-3</v>
      </c>
      <c r="BC26" s="103">
        <f>Inv_SY_B!BC26/Inv_SY_B!$FG26-1</f>
        <v>-1.6005813038863614E-2</v>
      </c>
      <c r="BD26" s="103">
        <f>Inv_SY_B!BD26/Inv_SY_B!$FG26-1</f>
        <v>8.9588072627355464E-2</v>
      </c>
      <c r="BE26" s="103">
        <f>Inv_SY_B!BE26/Inv_SY_B!$FG26-1</f>
        <v>-2.2844864443035018E-2</v>
      </c>
      <c r="BF26" s="103">
        <f>Inv_SY_B!BF26/Inv_SY_B!$FG26-1</f>
        <v>9.474124107513715E-2</v>
      </c>
      <c r="BG26" s="103">
        <f>Inv_SY_B!BG26/Inv_SY_B!$FG26-1</f>
        <v>-1.0395855425115452E-2</v>
      </c>
      <c r="BH26" s="103">
        <f>Inv_SY_B!BH26/Inv_SY_B!$FG26-1</f>
        <v>-2.7027618633644224E-2</v>
      </c>
      <c r="BI26" s="103">
        <f>Inv_SY_B!BI26/Inv_SY_B!$FG26-1</f>
        <v>-6.9960102661298373E-3</v>
      </c>
      <c r="BJ26" s="103">
        <f>Inv_SY_B!BJ26/Inv_SY_B!$FG26-1</f>
        <v>-1.7788219570575747E-2</v>
      </c>
      <c r="BK26" s="103">
        <f>Inv_SY_B!BK26/Inv_SY_B!$FG26-1</f>
        <v>-2.2544767499202978E-2</v>
      </c>
      <c r="BL26" s="103">
        <f>Inv_SY_B!BL26/Inv_SY_B!$FG26-1</f>
        <v>-1.0004250223556888E-2</v>
      </c>
      <c r="BM26" s="103">
        <f>Inv_SY_B!BM26/Inv_SY_B!$FG26-1</f>
        <v>-3.1666247952496618E-2</v>
      </c>
      <c r="BN26" s="103">
        <f>Inv_SY_B!BN26/Inv_SY_B!$FG26-1</f>
        <v>-2.9297659491342554E-2</v>
      </c>
      <c r="BO26" s="103">
        <f>Inv_SY_B!BO26/Inv_SY_B!$FG26-1</f>
        <v>-1.4012913319577658E-2</v>
      </c>
      <c r="BP26" s="103">
        <f>Inv_SY_B!BP26/Inv_SY_B!$FG26-1</f>
        <v>-1.450999631038008E-2</v>
      </c>
      <c r="BQ26" s="103">
        <f>Inv_SY_B!BQ26/Inv_SY_B!$FG26-1</f>
        <v>-2.1957886836435514E-2</v>
      </c>
      <c r="BR26" s="103">
        <f>Inv_SY_B!BR26/Inv_SY_B!$FG26-1</f>
        <v>-3.162928388353381E-2</v>
      </c>
      <c r="BS26" s="103">
        <f>Inv_SY_B!BS26/Inv_SY_B!$FG26-1</f>
        <v>-3.6218129255266018E-2</v>
      </c>
      <c r="BT26" s="103">
        <f>Inv_SY_B!BT26/Inv_SY_B!$FG26-1</f>
        <v>-1.3588604427349993E-2</v>
      </c>
      <c r="BU26" s="103">
        <f>Inv_SY_B!BU26/Inv_SY_B!$FG26-1</f>
        <v>-3.5901979587064758E-2</v>
      </c>
      <c r="BV26" s="103">
        <f>Inv_SY_B!BV26/Inv_SY_B!$FG26-1</f>
        <v>-1.8059713244021114E-2</v>
      </c>
      <c r="BW26" s="103">
        <f>Inv_SY_B!BW26/Inv_SY_B!$FG26-1</f>
        <v>-2.3418276223583501E-2</v>
      </c>
      <c r="BX26" s="103">
        <f>Inv_SY_B!BX26/Inv_SY_B!$FG26-1</f>
        <v>-2.6471693955004705E-2</v>
      </c>
      <c r="BY26" s="103">
        <f>Inv_SY_B!BY26/Inv_SY_B!$FG26-1</f>
        <v>-6.8091077835680247E-3</v>
      </c>
      <c r="BZ26" s="103">
        <f>Inv_SY_B!BZ26/Inv_SY_B!$FG26-1</f>
        <v>-3.6006661338995438E-2</v>
      </c>
      <c r="CA26" s="103">
        <f>Inv_SY_B!CA26/Inv_SY_B!$FG26-1</f>
        <v>-3.0712016826208721E-3</v>
      </c>
      <c r="CB26" s="103">
        <f>Inv_SY_B!CB26/Inv_SY_B!$FG26-1</f>
        <v>-2.1908158339114969E-2</v>
      </c>
      <c r="CC26" s="103">
        <f>Inv_SY_B!CC26/Inv_SY_B!$FG26-1</f>
        <v>1.5659034588546561E-3</v>
      </c>
      <c r="CD26" s="103">
        <f>Inv_SY_B!CD26/Inv_SY_B!$FG26-1</f>
        <v>-2.377674442651323E-2</v>
      </c>
      <c r="CE26" s="103">
        <f>Inv_SY_B!CE26/Inv_SY_B!$FG26-1</f>
        <v>-1.0533006042711901E-2</v>
      </c>
      <c r="CF26" s="103">
        <f>Inv_SY_B!CF26/Inv_SY_B!$FG26-1</f>
        <v>-2.5656649415559341E-2</v>
      </c>
      <c r="CG26" s="103">
        <f>Inv_SY_B!CG26/Inv_SY_B!$FG26-1</f>
        <v>-1.7969141254907339E-2</v>
      </c>
      <c r="CH26" s="103">
        <f>Inv_SY_B!CH26/Inv_SY_B!$FG26-1</f>
        <v>-2.9407691897819666E-2</v>
      </c>
      <c r="CI26" s="103">
        <f>Inv_SY_B!CI26/Inv_SY_B!$FG26-1</f>
        <v>-1.1097250062602426E-2</v>
      </c>
      <c r="CJ26" s="103">
        <f>Inv_SY_B!CJ26/Inv_SY_B!$FG26-1</f>
        <v>-2.9012154952772762E-2</v>
      </c>
      <c r="CK26" s="103">
        <f>Inv_SY_B!CK26/Inv_SY_B!$FG26-1</f>
        <v>-1.4821260593880003E-2</v>
      </c>
      <c r="CL26" s="103">
        <f>Inv_SY_B!CL26/Inv_SY_B!$FG26-1</f>
        <v>-9.2879818316342622E-3</v>
      </c>
      <c r="CM26" s="103">
        <f>Inv_SY_B!CM26/Inv_SY_B!$FG26-1</f>
        <v>-2.009965431737204E-2</v>
      </c>
      <c r="CN26" s="103">
        <f>Inv_SY_B!CN26/Inv_SY_B!$FG26-1</f>
        <v>-1.8663018176199753E-2</v>
      </c>
      <c r="CO26" s="103">
        <f>Inv_SY_B!CO26/Inv_SY_B!$FG26-1</f>
        <v>1.269759202690679E-3</v>
      </c>
      <c r="CP26" s="103">
        <f>Inv_SY_B!CP26/Inv_SY_B!$FG26-1</f>
        <v>-1.6924092137460711E-2</v>
      </c>
      <c r="CQ26" s="103">
        <f>Inv_SY_B!CQ26/Inv_SY_B!$FG26-1</f>
        <v>-1.7440298994060632E-2</v>
      </c>
      <c r="CR26" s="103">
        <f>Inv_SY_B!CR26/Inv_SY_B!$FG26-1</f>
        <v>3.3158892033195997E-3</v>
      </c>
      <c r="CS26" s="103">
        <f>Inv_SY_B!CS26/Inv_SY_B!$FG26-1</f>
        <v>-7.2499417640156105E-3</v>
      </c>
      <c r="CT26" s="103">
        <f>Inv_SY_B!CT26/Inv_SY_B!$FG26-1</f>
        <v>-1.5023916898080025E-2</v>
      </c>
      <c r="CU26" s="103">
        <f>Inv_SY_B!CU26/Inv_SY_B!$FG26-1</f>
        <v>7.4970846407149683E-3</v>
      </c>
      <c r="CV26" s="103">
        <f>Inv_SY_B!CV26/Inv_SY_B!$FG26-1</f>
        <v>5.0982919168294227E-3</v>
      </c>
      <c r="CW26" s="103">
        <f>Inv_SY_B!CW26/Inv_SY_B!$FG26-1</f>
        <v>-1.2323633478687368E-2</v>
      </c>
      <c r="CX26" s="103">
        <f>Inv_SY_B!CX26/Inv_SY_B!$FG26-1</f>
        <v>1.2049812067881804E-2</v>
      </c>
      <c r="CY26" s="103">
        <f>Inv_SY_B!CY26/Inv_SY_B!$FG26-1</f>
        <v>-1.8473825222037665E-2</v>
      </c>
      <c r="CZ26" s="103">
        <f>Inv_SY_B!CZ26/Inv_SY_B!$FG26-1</f>
        <v>1.165189065339467E-2</v>
      </c>
      <c r="DA26" s="103">
        <f>Inv_SY_B!DA26/Inv_SY_B!$FG26-1</f>
        <v>-1.521348941610734E-2</v>
      </c>
      <c r="DB26" s="103">
        <f>Inv_SY_B!DB26/Inv_SY_B!$FG26-1</f>
        <v>1.8352710992735055E-3</v>
      </c>
      <c r="DC26" s="103">
        <f>Inv_SY_B!DC26/Inv_SY_B!$FG26-1</f>
        <v>-2.2623740379158597E-2</v>
      </c>
      <c r="DD26" s="103">
        <f>Inv_SY_B!DD26/Inv_SY_B!$FG26-1</f>
        <v>-6.3548971592741754E-4</v>
      </c>
      <c r="DE26" s="103">
        <f>Inv_SY_B!DE26/Inv_SY_B!$FG26-1</f>
        <v>-1.7293070982143055E-2</v>
      </c>
      <c r="DF26" s="103">
        <f>Inv_SY_B!DF26/Inv_SY_B!$FG26-1</f>
        <v>-6.5402964005376596E-3</v>
      </c>
      <c r="DG26" s="103">
        <f>Inv_SY_B!DG26/Inv_SY_B!$FG26-1</f>
        <v>-1.6078580906823126E-2</v>
      </c>
      <c r="DH26" s="103">
        <f>Inv_SY_B!DH26/Inv_SY_B!$FG26-1</f>
        <v>-8.0822418816746122E-3</v>
      </c>
      <c r="DI26" s="103">
        <f>Inv_SY_B!DI26/Inv_SY_B!$FG26-1</f>
        <v>-8.380868660732399E-3</v>
      </c>
      <c r="DJ26" s="103">
        <f>Inv_SY_B!DJ26/Inv_SY_B!$FG26-1</f>
        <v>9.4135826969059533E-3</v>
      </c>
      <c r="DK26" s="103">
        <f>Inv_SY_B!DK26/Inv_SY_B!$FG26-1</f>
        <v>-3.6000154575549503E-3</v>
      </c>
      <c r="DL26" s="103">
        <f>Inv_SY_B!DL26/Inv_SY_B!$FG26-1</f>
        <v>-1.7119894738240049E-2</v>
      </c>
      <c r="DM26" s="103">
        <f>Inv_SY_B!DM26/Inv_SY_B!$FG26-1</f>
        <v>-6.9345438246921631E-3</v>
      </c>
      <c r="DN26" s="103">
        <f>Inv_SY_B!DN26/Inv_SY_B!$FG26-1</f>
        <v>9.192012818384887E-3</v>
      </c>
      <c r="DO26" s="103">
        <f>Inv_SY_B!DO26/Inv_SY_B!$FG26-1</f>
        <v>-1.5771526828328164E-2</v>
      </c>
      <c r="DP26" s="103">
        <f>Inv_SY_B!DP26/Inv_SY_B!$FG26-1</f>
        <v>-1.7601065213970424E-2</v>
      </c>
      <c r="DQ26" s="103">
        <f>Inv_SY_B!DQ26/Inv_SY_B!$FG26-1</f>
        <v>-1.8769976655716447E-2</v>
      </c>
      <c r="DR26" s="103">
        <f>Inv_SY_B!DR26/Inv_SY_B!$FG26-1</f>
        <v>-6.6454290469789568E-3</v>
      </c>
      <c r="DS26" s="103">
        <f>Inv_SY_B!DS26/Inv_SY_B!$FG26-1</f>
        <v>-2.2378924451295745E-2</v>
      </c>
      <c r="DT26" s="103">
        <f>Inv_SY_B!DT26/Inv_SY_B!$FG26-1</f>
        <v>-8.1042810514819763E-4</v>
      </c>
      <c r="DU26" s="103">
        <f>Inv_SY_B!DU26/Inv_SY_B!$FG26-1</f>
        <v>-1.6109152083342293E-3</v>
      </c>
      <c r="DV26" s="103">
        <f>Inv_SY_B!DV26/Inv_SY_B!$FG26-1</f>
        <v>1.0216818366011848E-2</v>
      </c>
      <c r="DW26" s="103">
        <f>Inv_SY_B!DW26/Inv_SY_B!$FG26-1</f>
        <v>2.536547694875102E-3</v>
      </c>
      <c r="DX26" s="103">
        <f>Inv_SY_B!DX26/Inv_SY_B!$FG26-1</f>
        <v>3.3432118119991472E-3</v>
      </c>
      <c r="DY26" s="103">
        <f>Inv_SY_B!DY26/Inv_SY_B!$FG26-1</f>
        <v>-1.5446479032568128E-2</v>
      </c>
      <c r="DZ26" s="103">
        <f>Inv_SY_B!DZ26/Inv_SY_B!$FG26-1</f>
        <v>1.1297976662101306E-3</v>
      </c>
      <c r="EA26" s="103">
        <f>Inv_SY_B!EA26/Inv_SY_B!$FG26-1</f>
        <v>-5.0684393503618308E-3</v>
      </c>
      <c r="EB26" s="103">
        <f>Inv_SY_B!EB26/Inv_SY_B!$FG26-1</f>
        <v>-4.5164929565457701E-3</v>
      </c>
      <c r="EC26" s="103">
        <f>Inv_SY_B!EC26/Inv_SY_B!$FG26-1</f>
        <v>-6.8943947431771013E-3</v>
      </c>
      <c r="ED26" s="103">
        <f>Inv_SY_B!ED26/Inv_SY_B!$FG26-1</f>
        <v>-7.4764548295294109E-3</v>
      </c>
      <c r="EE26" s="103">
        <f>Inv_SY_B!EE26/Inv_SY_B!$FG26-1</f>
        <v>-1.6376734867100562E-2</v>
      </c>
      <c r="EF26" s="103">
        <f>Inv_SY_B!EF26/Inv_SY_B!$FG26-1</f>
        <v>-1.9603027720849986E-2</v>
      </c>
      <c r="EG26" s="103">
        <f>Inv_SY_B!EG26/Inv_SY_B!$FG26-1</f>
        <v>-1.7184976852703593E-2</v>
      </c>
      <c r="EH26" s="103">
        <f>Inv_SY_B!EH26/Inv_SY_B!$FG26-1</f>
        <v>-1.5064801816140561E-2</v>
      </c>
      <c r="EI26" s="103">
        <f>Inv_SY_B!EI26/Inv_SY_B!$FG26-1</f>
        <v>5.3095156839813029E-3</v>
      </c>
      <c r="EJ26" s="103">
        <f>Inv_SY_B!EJ26/Inv_SY_B!$FG26-1</f>
        <v>3.7770005313353838E-2</v>
      </c>
      <c r="EK26" s="103">
        <f>Inv_SY_B!EK26/Inv_SY_B!$FG26-1</f>
        <v>1.0262431471875111E-2</v>
      </c>
      <c r="EL26" s="103">
        <f>Inv_SY_B!EL26/Inv_SY_B!$FG26-1</f>
        <v>3.9213403517778689E-2</v>
      </c>
      <c r="EM26" s="103">
        <f>Inv_SY_B!EM26/Inv_SY_B!$FG26-1</f>
        <v>1.4959453191801142E-2</v>
      </c>
      <c r="EN26" s="103">
        <f>Inv_SY_B!EN26/Inv_SY_B!$FG26-1</f>
        <v>2.4581609168636609E-2</v>
      </c>
      <c r="EO26" s="103">
        <f>Inv_SY_B!EO26/Inv_SY_B!$FG26-1</f>
        <v>2.6646575659383442E-2</v>
      </c>
      <c r="EP26" s="103">
        <f>Inv_SY_B!EP26/Inv_SY_B!$FG26-1</f>
        <v>5.0330557618583072E-3</v>
      </c>
      <c r="EQ26" s="103">
        <f>Inv_SY_B!EQ26/Inv_SY_B!$FG26-1</f>
        <v>1.826097738775001E-2</v>
      </c>
      <c r="ER26" s="103">
        <f>Inv_SY_B!ER26/Inv_SY_B!$FG26-1</f>
        <v>8.8762380595401869E-3</v>
      </c>
      <c r="ES26" s="103">
        <f>Inv_SY_B!ES26/Inv_SY_B!$FG26-1</f>
        <v>1.4335567440150632E-2</v>
      </c>
      <c r="ET26" s="103">
        <f>Inv_SY_B!ET26/Inv_SY_B!$FG26-1</f>
        <v>9.9051888746308769E-3</v>
      </c>
      <c r="EU26" s="103">
        <f>Inv_SY_B!EU26/Inv_SY_B!$FG26-1</f>
        <v>1.0331642426391952E-2</v>
      </c>
      <c r="EV26" s="103">
        <f>Inv_SY_B!EV26/Inv_SY_B!$FG26-1</f>
        <v>6.8458568803997366E-5</v>
      </c>
      <c r="EW26" s="103">
        <f>Inv_SY_B!EW26/Inv_SY_B!$FG26-1</f>
        <v>3.2963295499722101E-2</v>
      </c>
      <c r="EX26" s="103">
        <f>Inv_SY_B!EX26/Inv_SY_B!$FG26-1</f>
        <v>1.5812360295323735E-2</v>
      </c>
      <c r="EY26" s="103">
        <f>Inv_SY_B!EY26/Inv_SY_B!$FG26-1</f>
        <v>1.2661176707717159E-2</v>
      </c>
      <c r="EZ26" s="103">
        <f>Inv_SY_B!EZ26/Inv_SY_B!$FG26-1</f>
        <v>6.2596033036714793E-3</v>
      </c>
      <c r="FA26" s="103">
        <f>Inv_SY_B!FA26/Inv_SY_B!$FG26-1</f>
        <v>7.2252661302421028E-3</v>
      </c>
      <c r="FB26" s="103">
        <f>Inv_SY_B!FB26/Inv_SY_B!$FG26-1</f>
        <v>4.5774809606133893E-3</v>
      </c>
      <c r="FC26" s="103">
        <f>Inv_SY_B!FC26/Inv_SY_B!$FG26-1</f>
        <v>6.5866826481550955E-3</v>
      </c>
      <c r="FD26" s="103">
        <f>Inv_SY_B!FD26/Inv_SY_B!$FG26-1</f>
        <v>2.994949296840943E-2</v>
      </c>
      <c r="FE26" s="103">
        <f>Inv_SY_B!FE26/Inv_SY_B!$FG26-1</f>
        <v>1.1601899263569804E-2</v>
      </c>
      <c r="FF26" s="103">
        <f>Inv_SY_B!FF26/Inv_SY_B!$FG26-1</f>
        <v>3.5407629529478735E-2</v>
      </c>
    </row>
    <row r="27" spans="2:162">
      <c r="B27" s="142">
        <f t="shared" si="0"/>
        <v>45812</v>
      </c>
      <c r="C27" s="103">
        <f>Inv_SY_B!C27/Inv_SY_B!$FG27-1</f>
        <v>9.5176244540531307E-3</v>
      </c>
      <c r="D27" s="103">
        <f>Inv_SY_B!D27/Inv_SY_B!$FG27-1</f>
        <v>4.1550036278958924E-3</v>
      </c>
      <c r="E27" s="103">
        <f>Inv_SY_B!E27/Inv_SY_B!$FG27-1</f>
        <v>-8.5896176596333973E-4</v>
      </c>
      <c r="F27" s="103">
        <f>Inv_SY_B!F27/Inv_SY_B!$FG27-1</f>
        <v>3.8542993266736936E-3</v>
      </c>
      <c r="G27" s="103">
        <f>Inv_SY_B!G27/Inv_SY_B!$FG27-1</f>
        <v>6.3496978227854939E-3</v>
      </c>
      <c r="H27" s="103">
        <f>Inv_SY_B!H27/Inv_SY_B!$FG27-1</f>
        <v>8.7959577554295176E-3</v>
      </c>
      <c r="I27" s="103">
        <f>Inv_SY_B!I27/Inv_SY_B!$FG27-1</f>
        <v>9.5246309268552931E-3</v>
      </c>
      <c r="J27" s="103">
        <f>Inv_SY_B!J27/Inv_SY_B!$FG27-1</f>
        <v>-1.8316501360375992E-2</v>
      </c>
      <c r="K27" s="103">
        <f>Inv_SY_B!K27/Inv_SY_B!$FG27-1</f>
        <v>2.5762117564729348E-3</v>
      </c>
      <c r="L27" s="103">
        <f>Inv_SY_B!L27/Inv_SY_B!$FG27-1</f>
        <v>-1.9333488058801418E-2</v>
      </c>
      <c r="M27" s="103">
        <f>Inv_SY_B!M27/Inv_SY_B!$FG27-1</f>
        <v>8.1961035910949054E-3</v>
      </c>
      <c r="N27" s="103">
        <f>Inv_SY_B!N27/Inv_SY_B!$FG27-1</f>
        <v>1.2229615809677963E-3</v>
      </c>
      <c r="O27" s="103">
        <f>Inv_SY_B!O27/Inv_SY_B!$FG27-1</f>
        <v>1.7725782411148749E-2</v>
      </c>
      <c r="P27" s="103">
        <f>Inv_SY_B!P27/Inv_SY_B!$FG27-1</f>
        <v>-5.9004666698458941E-4</v>
      </c>
      <c r="Q27" s="103">
        <f>Inv_SY_B!Q27/Inv_SY_B!$FG27-1</f>
        <v>7.9198150135959544E-3</v>
      </c>
      <c r="R27" s="103">
        <f>Inv_SY_B!R27/Inv_SY_B!$FG27-1</f>
        <v>1.1346313855419954E-2</v>
      </c>
      <c r="S27" s="103">
        <f>Inv_SY_B!S27/Inv_SY_B!$FG27-1</f>
        <v>1.3877805125999121E-3</v>
      </c>
      <c r="T27" s="103">
        <f>Inv_SY_B!T27/Inv_SY_B!$FG27-1</f>
        <v>3.1313913156545414E-3</v>
      </c>
      <c r="U27" s="103">
        <f>Inv_SY_B!U27/Inv_SY_B!$FG27-1</f>
        <v>3.1227166350422664E-3</v>
      </c>
      <c r="V27" s="103">
        <f>Inv_SY_B!V27/Inv_SY_B!$FG27-1</f>
        <v>9.9583649574659372E-3</v>
      </c>
      <c r="W27" s="103">
        <f>Inv_SY_B!W27/Inv_SY_B!$FG27-1</f>
        <v>-4.7613456513601049E-3</v>
      </c>
      <c r="X27" s="103">
        <f>Inv_SY_B!X27/Inv_SY_B!$FG27-1</f>
        <v>-4.9949530965258671E-3</v>
      </c>
      <c r="Y27" s="103">
        <f>Inv_SY_B!Y27/Inv_SY_B!$FG27-1</f>
        <v>8.5058720435138291E-3</v>
      </c>
      <c r="Z27" s="103">
        <f>Inv_SY_B!Z27/Inv_SY_B!$FG27-1</f>
        <v>8.3292625394126851E-4</v>
      </c>
      <c r="AA27" s="103">
        <f>Inv_SY_B!AA27/Inv_SY_B!$FG27-1</f>
        <v>-9.01645792007566E-3</v>
      </c>
      <c r="AB27" s="103">
        <f>Inv_SY_B!AB27/Inv_SY_B!$FG27-1</f>
        <v>2.3952323067507386E-2</v>
      </c>
      <c r="AC27" s="103">
        <f>Inv_SY_B!AC27/Inv_SY_B!$FG27-1</f>
        <v>-2.114896465888727E-2</v>
      </c>
      <c r="AD27" s="103">
        <f>Inv_SY_B!AD27/Inv_SY_B!$FG27-1</f>
        <v>-2.4793658584479461E-2</v>
      </c>
      <c r="AE27" s="103">
        <f>Inv_SY_B!AE27/Inv_SY_B!$FG27-1</f>
        <v>-6.0929748913518544E-3</v>
      </c>
      <c r="AF27" s="103">
        <f>Inv_SY_B!AF27/Inv_SY_B!$FG27-1</f>
        <v>-3.257955532621315E-3</v>
      </c>
      <c r="AG27" s="103">
        <f>Inv_SY_B!AG27/Inv_SY_B!$FG27-1</f>
        <v>1.0185806298631528E-2</v>
      </c>
      <c r="AH27" s="103">
        <f>Inv_SY_B!AH27/Inv_SY_B!$FG27-1</f>
        <v>-4.1457018645902899E-3</v>
      </c>
      <c r="AI27" s="103">
        <f>Inv_SY_B!AI27/Inv_SY_B!$FG27-1</f>
        <v>9.1882048659201798E-2</v>
      </c>
      <c r="AJ27" s="103">
        <f>Inv_SY_B!AJ27/Inv_SY_B!$FG27-1</f>
        <v>9.5447342390821088E-2</v>
      </c>
      <c r="AK27" s="103">
        <f>Inv_SY_B!AK27/Inv_SY_B!$FG27-1</f>
        <v>0.10469455192344013</v>
      </c>
      <c r="AL27" s="103">
        <f>Inv_SY_B!AL27/Inv_SY_B!$FG27-1</f>
        <v>9.3963972006132934E-2</v>
      </c>
      <c r="AM27" s="103">
        <f>Inv_SY_B!AM27/Inv_SY_B!$FG27-1</f>
        <v>1.1294265771746748E-2</v>
      </c>
      <c r="AN27" s="103">
        <f>Inv_SY_B!AN27/Inv_SY_B!$FG27-1</f>
        <v>8.065769115817023E-4</v>
      </c>
      <c r="AO27" s="103">
        <f>Inv_SY_B!AO27/Inv_SY_B!$FG27-1</f>
        <v>2.3419953799430626E-3</v>
      </c>
      <c r="AP27" s="103">
        <f>Inv_SY_B!AP27/Inv_SY_B!$FG27-1</f>
        <v>-7.8240510864024948E-5</v>
      </c>
      <c r="AQ27" s="103">
        <f>Inv_SY_B!AQ27/Inv_SY_B!$FG27-1</f>
        <v>-1.5572973261548939E-2</v>
      </c>
      <c r="AR27" s="103">
        <f>Inv_SY_B!AR27/Inv_SY_B!$FG27-1</f>
        <v>3.9374127108444235E-2</v>
      </c>
      <c r="AS27" s="103">
        <f>Inv_SY_B!AS27/Inv_SY_B!$FG27-1</f>
        <v>-8.647076774077167E-3</v>
      </c>
      <c r="AT27" s="103">
        <f>Inv_SY_B!AT27/Inv_SY_B!$FG27-1</f>
        <v>4.5871600600441376E-2</v>
      </c>
      <c r="AU27" s="103">
        <f>Inv_SY_B!AU27/Inv_SY_B!$FG27-1</f>
        <v>-1.7872839146711783E-2</v>
      </c>
      <c r="AV27" s="103">
        <f>Inv_SY_B!AV27/Inv_SY_B!$FG27-1</f>
        <v>-6.9312701505524044E-2</v>
      </c>
      <c r="AW27" s="103">
        <f>Inv_SY_B!AW27/Inv_SY_B!$FG27-1</f>
        <v>4.222576784482035E-2</v>
      </c>
      <c r="AX27" s="103">
        <f>Inv_SY_B!AX27/Inv_SY_B!$FG27-1</f>
        <v>-1.4509605374492862E-2</v>
      </c>
      <c r="AY27" s="103">
        <f>Inv_SY_B!AY27/Inv_SY_B!$FG27-1</f>
        <v>7.1710937755632642E-2</v>
      </c>
      <c r="AZ27" s="103">
        <f>Inv_SY_B!AZ27/Inv_SY_B!$FG27-1</f>
        <v>5.4364256748140827E-2</v>
      </c>
      <c r="BA27" s="103">
        <f>Inv_SY_B!BA27/Inv_SY_B!$FG27-1</f>
        <v>-1.4279674115023067E-2</v>
      </c>
      <c r="BB27" s="103">
        <f>Inv_SY_B!BB27/Inv_SY_B!$FG27-1</f>
        <v>1.7174377693452314E-2</v>
      </c>
      <c r="BC27" s="103">
        <f>Inv_SY_B!BC27/Inv_SY_B!$FG27-1</f>
        <v>-2.9961537791135084E-2</v>
      </c>
      <c r="BD27" s="103">
        <f>Inv_SY_B!BD27/Inv_SY_B!$FG27-1</f>
        <v>7.8208996424230959E-2</v>
      </c>
      <c r="BE27" s="103">
        <f>Inv_SY_B!BE27/Inv_SY_B!$FG27-1</f>
        <v>-3.4797702777093598E-2</v>
      </c>
      <c r="BF27" s="103">
        <f>Inv_SY_B!BF27/Inv_SY_B!$FG27-1</f>
        <v>8.2528780829098203E-2</v>
      </c>
      <c r="BG27" s="103">
        <f>Inv_SY_B!BG27/Inv_SY_B!$FG27-1</f>
        <v>7.8792299007317546E-3</v>
      </c>
      <c r="BH27" s="103">
        <f>Inv_SY_B!BH27/Inv_SY_B!$FG27-1</f>
        <v>-4.3796743089588475E-2</v>
      </c>
      <c r="BI27" s="103">
        <f>Inv_SY_B!BI27/Inv_SY_B!$FG27-1</f>
        <v>1.3540904780302343E-2</v>
      </c>
      <c r="BJ27" s="103">
        <f>Inv_SY_B!BJ27/Inv_SY_B!$FG27-1</f>
        <v>-3.2732004035440632E-2</v>
      </c>
      <c r="BK27" s="103">
        <f>Inv_SY_B!BK27/Inv_SY_B!$FG27-1</f>
        <v>-3.3810896768154297E-2</v>
      </c>
      <c r="BL27" s="103">
        <f>Inv_SY_B!BL27/Inv_SY_B!$FG27-1</f>
        <v>8.8442881188404154E-3</v>
      </c>
      <c r="BM27" s="103">
        <f>Inv_SY_B!BM27/Inv_SY_B!$FG27-1</f>
        <v>-3.8826830546532354E-2</v>
      </c>
      <c r="BN27" s="103">
        <f>Inv_SY_B!BN27/Inv_SY_B!$FG27-1</f>
        <v>-2.343442769861892E-2</v>
      </c>
      <c r="BO27" s="103">
        <f>Inv_SY_B!BO27/Inv_SY_B!$FG27-1</f>
        <v>-1.4672270777163043E-2</v>
      </c>
      <c r="BP27" s="103">
        <f>Inv_SY_B!BP27/Inv_SY_B!$FG27-1</f>
        <v>1.9898545512320176E-4</v>
      </c>
      <c r="BQ27" s="103">
        <f>Inv_SY_B!BQ27/Inv_SY_B!$FG27-1</f>
        <v>-1.9365581152853362E-2</v>
      </c>
      <c r="BR27" s="103">
        <f>Inv_SY_B!BR27/Inv_SY_B!$FG27-1</f>
        <v>-3.9793128288957869E-2</v>
      </c>
      <c r="BS27" s="103">
        <f>Inv_SY_B!BS27/Inv_SY_B!$FG27-1</f>
        <v>-5.349468544411784E-2</v>
      </c>
      <c r="BT27" s="103">
        <f>Inv_SY_B!BT27/Inv_SY_B!$FG27-1</f>
        <v>-2.448647971795781E-3</v>
      </c>
      <c r="BU27" s="103">
        <f>Inv_SY_B!BU27/Inv_SY_B!$FG27-1</f>
        <v>-4.8646581253446342E-2</v>
      </c>
      <c r="BV27" s="103">
        <f>Inv_SY_B!BV27/Inv_SY_B!$FG27-1</f>
        <v>5.1991563720925615E-3</v>
      </c>
      <c r="BW27" s="103">
        <f>Inv_SY_B!BW27/Inv_SY_B!$FG27-1</f>
        <v>-2.8463304114130117E-2</v>
      </c>
      <c r="BX27" s="103">
        <f>Inv_SY_B!BX27/Inv_SY_B!$FG27-1</f>
        <v>-2.5356483060308577E-2</v>
      </c>
      <c r="BY27" s="103">
        <f>Inv_SY_B!BY27/Inv_SY_B!$FG27-1</f>
        <v>1.3118117370464422E-2</v>
      </c>
      <c r="BZ27" s="103">
        <f>Inv_SY_B!BZ27/Inv_SY_B!$FG27-1</f>
        <v>-4.829332859558555E-2</v>
      </c>
      <c r="CA27" s="103">
        <f>Inv_SY_B!CA27/Inv_SY_B!$FG27-1</f>
        <v>1.7121552430102271E-2</v>
      </c>
      <c r="CB27" s="103">
        <f>Inv_SY_B!CB27/Inv_SY_B!$FG27-1</f>
        <v>-3.9984211080964283E-2</v>
      </c>
      <c r="CC27" s="103">
        <f>Inv_SY_B!CC27/Inv_SY_B!$FG27-1</f>
        <v>1.7318418376899292E-2</v>
      </c>
      <c r="CD27" s="103">
        <f>Inv_SY_B!CD27/Inv_SY_B!$FG27-1</f>
        <v>-3.703228828493943E-2</v>
      </c>
      <c r="CE27" s="103">
        <f>Inv_SY_B!CE27/Inv_SY_B!$FG27-1</f>
        <v>1.8004856550464243E-3</v>
      </c>
      <c r="CF27" s="103">
        <f>Inv_SY_B!CF27/Inv_SY_B!$FG27-1</f>
        <v>-3.2340274954300696E-2</v>
      </c>
      <c r="CG27" s="103">
        <f>Inv_SY_B!CG27/Inv_SY_B!$FG27-1</f>
        <v>-8.7395999480505138E-3</v>
      </c>
      <c r="CH27" s="103">
        <f>Inv_SY_B!CH27/Inv_SY_B!$FG27-1</f>
        <v>-4.5771682922452039E-2</v>
      </c>
      <c r="CI27" s="103">
        <f>Inv_SY_B!CI27/Inv_SY_B!$FG27-1</f>
        <v>7.6957770760577304E-4</v>
      </c>
      <c r="CJ27" s="103">
        <f>Inv_SY_B!CJ27/Inv_SY_B!$FG27-1</f>
        <v>-3.2861536733524765E-2</v>
      </c>
      <c r="CK27" s="103">
        <f>Inv_SY_B!CK27/Inv_SY_B!$FG27-1</f>
        <v>-2.9327264862460956E-3</v>
      </c>
      <c r="CL27" s="103">
        <f>Inv_SY_B!CL27/Inv_SY_B!$FG27-1</f>
        <v>3.8661454108639193E-2</v>
      </c>
      <c r="CM27" s="103">
        <f>Inv_SY_B!CM27/Inv_SY_B!$FG27-1</f>
        <v>-2.8296666732369857E-2</v>
      </c>
      <c r="CN27" s="103">
        <f>Inv_SY_B!CN27/Inv_SY_B!$FG27-1</f>
        <v>-2.0664597076386237E-2</v>
      </c>
      <c r="CO27" s="103">
        <f>Inv_SY_B!CO27/Inv_SY_B!$FG27-1</f>
        <v>2.477975635444829E-2</v>
      </c>
      <c r="CP27" s="103">
        <f>Inv_SY_B!CP27/Inv_SY_B!$FG27-1</f>
        <v>-3.2754316596966815E-2</v>
      </c>
      <c r="CQ27" s="103">
        <f>Inv_SY_B!CQ27/Inv_SY_B!$FG27-1</f>
        <v>-2.5244325453951943E-2</v>
      </c>
      <c r="CR27" s="103">
        <f>Inv_SY_B!CR27/Inv_SY_B!$FG27-1</f>
        <v>1.7301041584579124E-2</v>
      </c>
      <c r="CS27" s="103">
        <f>Inv_SY_B!CS27/Inv_SY_B!$FG27-1</f>
        <v>7.5117322846394163E-3</v>
      </c>
      <c r="CT27" s="103">
        <f>Inv_SY_B!CT27/Inv_SY_B!$FG27-1</f>
        <v>-2.9373190641323932E-2</v>
      </c>
      <c r="CU27" s="103">
        <f>Inv_SY_B!CU27/Inv_SY_B!$FG27-1</f>
        <v>2.5540346753958998E-2</v>
      </c>
      <c r="CV27" s="103">
        <f>Inv_SY_B!CV27/Inv_SY_B!$FG27-1</f>
        <v>1.2411397813818725E-2</v>
      </c>
      <c r="CW27" s="103">
        <f>Inv_SY_B!CW27/Inv_SY_B!$FG27-1</f>
        <v>-3.0161031949331396E-2</v>
      </c>
      <c r="CX27" s="103">
        <f>Inv_SY_B!CX27/Inv_SY_B!$FG27-1</f>
        <v>2.9664196174488788E-2</v>
      </c>
      <c r="CY27" s="103">
        <f>Inv_SY_B!CY27/Inv_SY_B!$FG27-1</f>
        <v>-3.4764854551359914E-2</v>
      </c>
      <c r="CZ27" s="103">
        <f>Inv_SY_B!CZ27/Inv_SY_B!$FG27-1</f>
        <v>3.1363943874770372E-2</v>
      </c>
      <c r="DA27" s="103">
        <f>Inv_SY_B!DA27/Inv_SY_B!$FG27-1</f>
        <v>-2.1836291289430987E-2</v>
      </c>
      <c r="DB27" s="103">
        <f>Inv_SY_B!DB27/Inv_SY_B!$FG27-1</f>
        <v>1.6242493351591003E-2</v>
      </c>
      <c r="DC27" s="103">
        <f>Inv_SY_B!DC27/Inv_SY_B!$FG27-1</f>
        <v>-3.5344116021712835E-2</v>
      </c>
      <c r="DD27" s="103">
        <f>Inv_SY_B!DD27/Inv_SY_B!$FG27-1</f>
        <v>2.6372638274258398E-2</v>
      </c>
      <c r="DE27" s="103">
        <f>Inv_SY_B!DE27/Inv_SY_B!$FG27-1</f>
        <v>-2.9847361889274393E-2</v>
      </c>
      <c r="DF27" s="103">
        <f>Inv_SY_B!DF27/Inv_SY_B!$FG27-1</f>
        <v>8.6155176216011764E-3</v>
      </c>
      <c r="DG27" s="103">
        <f>Inv_SY_B!DG27/Inv_SY_B!$FG27-1</f>
        <v>-2.423515028872969E-2</v>
      </c>
      <c r="DH27" s="103">
        <f>Inv_SY_B!DH27/Inv_SY_B!$FG27-1</f>
        <v>6.6884169923155934E-3</v>
      </c>
      <c r="DI27" s="103">
        <f>Inv_SY_B!DI27/Inv_SY_B!$FG27-1</f>
        <v>-2.0984282748300886E-2</v>
      </c>
      <c r="DJ27" s="103">
        <f>Inv_SY_B!DJ27/Inv_SY_B!$FG27-1</f>
        <v>2.2539498224749988E-2</v>
      </c>
      <c r="DK27" s="103">
        <f>Inv_SY_B!DK27/Inv_SY_B!$FG27-1</f>
        <v>1.4786836870479103E-2</v>
      </c>
      <c r="DL27" s="103">
        <f>Inv_SY_B!DL27/Inv_SY_B!$FG27-1</f>
        <v>-2.7965789629018301E-2</v>
      </c>
      <c r="DM27" s="103">
        <f>Inv_SY_B!DM27/Inv_SY_B!$FG27-1</f>
        <v>7.1045983488748909E-3</v>
      </c>
      <c r="DN27" s="103">
        <f>Inv_SY_B!DN27/Inv_SY_B!$FG27-1</f>
        <v>2.8132555389619451E-2</v>
      </c>
      <c r="DO27" s="103">
        <f>Inv_SY_B!DO27/Inv_SY_B!$FG27-1</f>
        <v>-3.0720165515960685E-2</v>
      </c>
      <c r="DP27" s="103">
        <f>Inv_SY_B!DP27/Inv_SY_B!$FG27-1</f>
        <v>-3.1812818485591365E-2</v>
      </c>
      <c r="DQ27" s="103">
        <f>Inv_SY_B!DQ27/Inv_SY_B!$FG27-1</f>
        <v>-2.8354570225456399E-2</v>
      </c>
      <c r="DR27" s="103">
        <f>Inv_SY_B!DR27/Inv_SY_B!$FG27-1</f>
        <v>8.868845403854797E-3</v>
      </c>
      <c r="DS27" s="103">
        <f>Inv_SY_B!DS27/Inv_SY_B!$FG27-1</f>
        <v>-3.4830324463339446E-2</v>
      </c>
      <c r="DT27" s="103">
        <f>Inv_SY_B!DT27/Inv_SY_B!$FG27-1</f>
        <v>1.6426888403979767E-2</v>
      </c>
      <c r="DU27" s="103">
        <f>Inv_SY_B!DU27/Inv_SY_B!$FG27-1</f>
        <v>-7.8406764016365482E-3</v>
      </c>
      <c r="DV27" s="103">
        <f>Inv_SY_B!DV27/Inv_SY_B!$FG27-1</f>
        <v>2.4671242895822232E-2</v>
      </c>
      <c r="DW27" s="103">
        <f>Inv_SY_B!DW27/Inv_SY_B!$FG27-1</f>
        <v>-6.9805938789113675E-4</v>
      </c>
      <c r="DX27" s="103">
        <f>Inv_SY_B!DX27/Inv_SY_B!$FG27-1</f>
        <v>4.0643540581197124E-2</v>
      </c>
      <c r="DY27" s="103">
        <f>Inv_SY_B!DY27/Inv_SY_B!$FG27-1</f>
        <v>-1.9257487894432823E-2</v>
      </c>
      <c r="DZ27" s="103">
        <f>Inv_SY_B!DZ27/Inv_SY_B!$FG27-1</f>
        <v>2.0149255816684475E-2</v>
      </c>
      <c r="EA27" s="103">
        <f>Inv_SY_B!EA27/Inv_SY_B!$FG27-1</f>
        <v>1.1438312909568982E-2</v>
      </c>
      <c r="EB27" s="103">
        <f>Inv_SY_B!EB27/Inv_SY_B!$FG27-1</f>
        <v>9.9183462160479241E-3</v>
      </c>
      <c r="EC27" s="103">
        <f>Inv_SY_B!EC27/Inv_SY_B!$FG27-1</f>
        <v>7.2381012352480401E-3</v>
      </c>
      <c r="ED27" s="103">
        <f>Inv_SY_B!ED27/Inv_SY_B!$FG27-1</f>
        <v>4.7716331815312429E-2</v>
      </c>
      <c r="EE27" s="103">
        <f>Inv_SY_B!EE27/Inv_SY_B!$FG27-1</f>
        <v>2.061307500133891E-3</v>
      </c>
      <c r="EF27" s="103">
        <f>Inv_SY_B!EF27/Inv_SY_B!$FG27-1</f>
        <v>3.9946735833884972E-2</v>
      </c>
      <c r="EG27" s="103">
        <f>Inv_SY_B!EG27/Inv_SY_B!$FG27-1</f>
        <v>-1.5721816608027517E-5</v>
      </c>
      <c r="EH27" s="103">
        <f>Inv_SY_B!EH27/Inv_SY_B!$FG27-1</f>
        <v>3.9651433330902819E-3</v>
      </c>
      <c r="EI27" s="103">
        <f>Inv_SY_B!EI27/Inv_SY_B!$FG27-1</f>
        <v>-2.0063801028838091E-2</v>
      </c>
      <c r="EJ27" s="103">
        <f>Inv_SY_B!EJ27/Inv_SY_B!$FG27-1</f>
        <v>4.6605637538834621E-2</v>
      </c>
      <c r="EK27" s="103">
        <f>Inv_SY_B!EK27/Inv_SY_B!$FG27-1</f>
        <v>-1.6525254229106334E-2</v>
      </c>
      <c r="EL27" s="103">
        <f>Inv_SY_B!EL27/Inv_SY_B!$FG27-1</f>
        <v>4.5194814334266198E-2</v>
      </c>
      <c r="EM27" s="103">
        <f>Inv_SY_B!EM27/Inv_SY_B!$FG27-1</f>
        <v>-8.8634622115820738E-3</v>
      </c>
      <c r="EN27" s="103">
        <f>Inv_SY_B!EN27/Inv_SY_B!$FG27-1</f>
        <v>3.3963374881611497E-2</v>
      </c>
      <c r="EO27" s="103">
        <f>Inv_SY_B!EO27/Inv_SY_B!$FG27-1</f>
        <v>2.9876956489307549E-2</v>
      </c>
      <c r="EP27" s="103">
        <f>Inv_SY_B!EP27/Inv_SY_B!$FG27-1</f>
        <v>1.6251540772385997E-2</v>
      </c>
      <c r="EQ27" s="103">
        <f>Inv_SY_B!EQ27/Inv_SY_B!$FG27-1</f>
        <v>3.6437632118151431E-3</v>
      </c>
      <c r="ER27" s="103">
        <f>Inv_SY_B!ER27/Inv_SY_B!$FG27-1</f>
        <v>-1.7860251430823482E-2</v>
      </c>
      <c r="ES27" s="103">
        <f>Inv_SY_B!ES27/Inv_SY_B!$FG27-1</f>
        <v>-6.0172200866251968E-3</v>
      </c>
      <c r="ET27" s="103">
        <f>Inv_SY_B!ET27/Inv_SY_B!$FG27-1</f>
        <v>-1.1318244101588215E-2</v>
      </c>
      <c r="EU27" s="103">
        <f>Inv_SY_B!EU27/Inv_SY_B!$FG27-1</f>
        <v>-1.1497663375940825E-2</v>
      </c>
      <c r="EV27" s="103">
        <f>Inv_SY_B!EV27/Inv_SY_B!$FG27-1</f>
        <v>-2.3208282389508894E-2</v>
      </c>
      <c r="EW27" s="103">
        <f>Inv_SY_B!EW27/Inv_SY_B!$FG27-1</f>
        <v>3.6282530412003577E-2</v>
      </c>
      <c r="EX27" s="103">
        <f>Inv_SY_B!EX27/Inv_SY_B!$FG27-1</f>
        <v>-8.0397646338725703E-3</v>
      </c>
      <c r="EY27" s="103">
        <f>Inv_SY_B!EY27/Inv_SY_B!$FG27-1</f>
        <v>-1.005272798655843E-2</v>
      </c>
      <c r="EZ27" s="103">
        <f>Inv_SY_B!EZ27/Inv_SY_B!$FG27-1</f>
        <v>-1.8310611932607412E-2</v>
      </c>
      <c r="FA27" s="103">
        <f>Inv_SY_B!FA27/Inv_SY_B!$FG27-1</f>
        <v>-1.8181937503526258E-2</v>
      </c>
      <c r="FB27" s="103">
        <f>Inv_SY_B!FB27/Inv_SY_B!$FG27-1</f>
        <v>-1.9114827114364519E-2</v>
      </c>
      <c r="FC27" s="103">
        <f>Inv_SY_B!FC27/Inv_SY_B!$FG27-1</f>
        <v>-1.762702902811375E-2</v>
      </c>
      <c r="FD27" s="103">
        <f>Inv_SY_B!FD27/Inv_SY_B!$FG27-1</f>
        <v>3.4997796659146596E-2</v>
      </c>
      <c r="FE27" s="103">
        <f>Inv_SY_B!FE27/Inv_SY_B!$FG27-1</f>
        <v>-1.1909059085820073E-2</v>
      </c>
      <c r="FF27" s="103">
        <f>Inv_SY_B!FF27/Inv_SY_B!$FG27-1</f>
        <v>3.9431032848583181E-2</v>
      </c>
    </row>
    <row r="28" spans="2:162">
      <c r="B28" s="142">
        <f t="shared" si="0"/>
        <v>45813</v>
      </c>
      <c r="C28" s="103">
        <f>Inv_SY_B!C28/Inv_SY_B!$FG28-1</f>
        <v>1.360452364560949E-3</v>
      </c>
      <c r="D28" s="103">
        <f>Inv_SY_B!D28/Inv_SY_B!$FG28-1</f>
        <v>1.5467235168709736E-2</v>
      </c>
      <c r="E28" s="103">
        <f>Inv_SY_B!E28/Inv_SY_B!$FG28-1</f>
        <v>1.1812212459532345E-2</v>
      </c>
      <c r="F28" s="103">
        <f>Inv_SY_B!F28/Inv_SY_B!$FG28-1</f>
        <v>1.2263680642990549E-2</v>
      </c>
      <c r="G28" s="103">
        <f>Inv_SY_B!G28/Inv_SY_B!$FG28-1</f>
        <v>2.0722823377984589E-2</v>
      </c>
      <c r="H28" s="103">
        <f>Inv_SY_B!H28/Inv_SY_B!$FG28-1</f>
        <v>2.5739521214110495E-2</v>
      </c>
      <c r="I28" s="103">
        <f>Inv_SY_B!I28/Inv_SY_B!$FG28-1</f>
        <v>2.9219357649645561E-2</v>
      </c>
      <c r="J28" s="103">
        <f>Inv_SY_B!J28/Inv_SY_B!$FG28-1</f>
        <v>7.7770261683010045E-3</v>
      </c>
      <c r="K28" s="103">
        <f>Inv_SY_B!K28/Inv_SY_B!$FG28-1</f>
        <v>1.7035948619053887E-2</v>
      </c>
      <c r="L28" s="103">
        <f>Inv_SY_B!L28/Inv_SY_B!$FG28-1</f>
        <v>-3.264722032266909E-3</v>
      </c>
      <c r="M28" s="103">
        <f>Inv_SY_B!M28/Inv_SY_B!$FG28-1</f>
        <v>1.9195019904042265E-2</v>
      </c>
      <c r="N28" s="103">
        <f>Inv_SY_B!N28/Inv_SY_B!$FG28-1</f>
        <v>1.8310030609181238E-2</v>
      </c>
      <c r="O28" s="103">
        <f>Inv_SY_B!O28/Inv_SY_B!$FG28-1</f>
        <v>2.6878630143408744E-2</v>
      </c>
      <c r="P28" s="103">
        <f>Inv_SY_B!P28/Inv_SY_B!$FG28-1</f>
        <v>1.2035176807804637E-2</v>
      </c>
      <c r="Q28" s="103">
        <f>Inv_SY_B!Q28/Inv_SY_B!$FG28-1</f>
        <v>1.6558167872756213E-2</v>
      </c>
      <c r="R28" s="103">
        <f>Inv_SY_B!R28/Inv_SY_B!$FG28-1</f>
        <v>2.1933201268605318E-2</v>
      </c>
      <c r="S28" s="103">
        <f>Inv_SY_B!S28/Inv_SY_B!$FG28-1</f>
        <v>1.1867953546600418E-2</v>
      </c>
      <c r="T28" s="103">
        <f>Inv_SY_B!T28/Inv_SY_B!$FG28-1</f>
        <v>1.4169264141267623E-2</v>
      </c>
      <c r="U28" s="103">
        <f>Inv_SY_B!U28/Inv_SY_B!$FG28-1</f>
        <v>1.5021306472165374E-2</v>
      </c>
      <c r="V28" s="103">
        <f>Inv_SY_B!V28/Inv_SY_B!$FG28-1</f>
        <v>2.06909713282315E-2</v>
      </c>
      <c r="W28" s="103">
        <f>Inv_SY_B!W28/Inv_SY_B!$FG28-1</f>
        <v>7.8460023112492117E-3</v>
      </c>
      <c r="X28" s="103">
        <f>Inv_SY_B!X28/Inv_SY_B!$FG28-1</f>
        <v>5.562309430462653E-3</v>
      </c>
      <c r="Y28" s="103">
        <f>Inv_SY_B!Y28/Inv_SY_B!$FG28-1</f>
        <v>9.5995533767572194E-3</v>
      </c>
      <c r="Z28" s="103">
        <f>Inv_SY_B!Z28/Inv_SY_B!$FG28-1</f>
        <v>6.4195509448978783E-3</v>
      </c>
      <c r="AA28" s="103">
        <f>Inv_SY_B!AA28/Inv_SY_B!$FG28-1</f>
        <v>-6.3850327784739092E-3</v>
      </c>
      <c r="AB28" s="103">
        <f>Inv_SY_B!AB28/Inv_SY_B!$FG28-1</f>
        <v>-2.277936031365202E-2</v>
      </c>
      <c r="AC28" s="103">
        <f>Inv_SY_B!AC28/Inv_SY_B!$FG28-1</f>
        <v>-2.1302137175136626E-2</v>
      </c>
      <c r="AD28" s="103">
        <f>Inv_SY_B!AD28/Inv_SY_B!$FG28-1</f>
        <v>-2.2400162658274603E-2</v>
      </c>
      <c r="AE28" s="103">
        <f>Inv_SY_B!AE28/Inv_SY_B!$FG28-1</f>
        <v>4.7197342365750128E-3</v>
      </c>
      <c r="AF28" s="103">
        <f>Inv_SY_B!AF28/Inv_SY_B!$FG28-1</f>
        <v>3.0071214096532017E-3</v>
      </c>
      <c r="AG28" s="103">
        <f>Inv_SY_B!AG28/Inv_SY_B!$FG28-1</f>
        <v>1.4185522798309425E-2</v>
      </c>
      <c r="AH28" s="103">
        <f>Inv_SY_B!AH28/Inv_SY_B!$FG28-1</f>
        <v>8.5782561525089562E-3</v>
      </c>
      <c r="AI28" s="103">
        <f>Inv_SY_B!AI28/Inv_SY_B!$FG28-1</f>
        <v>1.6900577407602979E-2</v>
      </c>
      <c r="AJ28" s="103">
        <f>Inv_SY_B!AJ28/Inv_SY_B!$FG28-1</f>
        <v>1.879577436791724E-2</v>
      </c>
      <c r="AK28" s="103">
        <f>Inv_SY_B!AK28/Inv_SY_B!$FG28-1</f>
        <v>2.680656488084221E-2</v>
      </c>
      <c r="AL28" s="103">
        <f>Inv_SY_B!AL28/Inv_SY_B!$FG28-1</f>
        <v>1.8724107255972511E-2</v>
      </c>
      <c r="AM28" s="103">
        <f>Inv_SY_B!AM28/Inv_SY_B!$FG28-1</f>
        <v>2.7499346962973625E-2</v>
      </c>
      <c r="AN28" s="103">
        <f>Inv_SY_B!AN28/Inv_SY_B!$FG28-1</f>
        <v>1.0442574320145726E-2</v>
      </c>
      <c r="AO28" s="103">
        <f>Inv_SY_B!AO28/Inv_SY_B!$FG28-1</f>
        <v>1.4440006564169883E-2</v>
      </c>
      <c r="AP28" s="103">
        <f>Inv_SY_B!AP28/Inv_SY_B!$FG28-1</f>
        <v>1.0323129133571252E-2</v>
      </c>
      <c r="AQ28" s="103">
        <f>Inv_SY_B!AQ28/Inv_SY_B!$FG28-1</f>
        <v>1.4332682645360917E-2</v>
      </c>
      <c r="AR28" s="103">
        <f>Inv_SY_B!AR28/Inv_SY_B!$FG28-1</f>
        <v>3.5006509498222593E-2</v>
      </c>
      <c r="AS28" s="103">
        <f>Inv_SY_B!AS28/Inv_SY_B!$FG28-1</f>
        <v>1.9611926017111481E-2</v>
      </c>
      <c r="AT28" s="103">
        <f>Inv_SY_B!AT28/Inv_SY_B!$FG28-1</f>
        <v>3.5459446363340863E-2</v>
      </c>
      <c r="AU28" s="103">
        <f>Inv_SY_B!AU28/Inv_SY_B!$FG28-1</f>
        <v>-6.0060665249492828E-3</v>
      </c>
      <c r="AV28" s="103">
        <f>Inv_SY_B!AV28/Inv_SY_B!$FG28-1</f>
        <v>-3.4984880291782261E-2</v>
      </c>
      <c r="AW28" s="103">
        <f>Inv_SY_B!AW28/Inv_SY_B!$FG28-1</f>
        <v>3.7648020263888471E-2</v>
      </c>
      <c r="AX28" s="103">
        <f>Inv_SY_B!AX28/Inv_SY_B!$FG28-1</f>
        <v>1.7290876648095033E-2</v>
      </c>
      <c r="AY28" s="103">
        <f>Inv_SY_B!AY28/Inv_SY_B!$FG28-1</f>
        <v>8.3201282553218014E-2</v>
      </c>
      <c r="AZ28" s="103">
        <f>Inv_SY_B!AZ28/Inv_SY_B!$FG28-1</f>
        <v>6.7965431717864178E-2</v>
      </c>
      <c r="BA28" s="103">
        <f>Inv_SY_B!BA28/Inv_SY_B!$FG28-1</f>
        <v>-5.2298838282544002E-3</v>
      </c>
      <c r="BB28" s="103">
        <f>Inv_SY_B!BB28/Inv_SY_B!$FG28-1</f>
        <v>3.8047502369626951E-3</v>
      </c>
      <c r="BC28" s="103">
        <f>Inv_SY_B!BC28/Inv_SY_B!$FG28-1</f>
        <v>-1.0551150926462083E-2</v>
      </c>
      <c r="BD28" s="103">
        <f>Inv_SY_B!BD28/Inv_SY_B!$FG28-1</f>
        <v>9.7130771656440018E-2</v>
      </c>
      <c r="BE28" s="103">
        <f>Inv_SY_B!BE28/Inv_SY_B!$FG28-1</f>
        <v>-1.9025702797589195E-2</v>
      </c>
      <c r="BF28" s="103">
        <f>Inv_SY_B!BF28/Inv_SY_B!$FG28-1</f>
        <v>9.8632557883195693E-2</v>
      </c>
      <c r="BG28" s="103">
        <f>Inv_SY_B!BG28/Inv_SY_B!$FG28-1</f>
        <v>-2.0767884145149407E-2</v>
      </c>
      <c r="BH28" s="103">
        <f>Inv_SY_B!BH28/Inv_SY_B!$FG28-1</f>
        <v>-2.2636920162872776E-2</v>
      </c>
      <c r="BI28" s="103">
        <f>Inv_SY_B!BI28/Inv_SY_B!$FG28-1</f>
        <v>-1.5958793419021955E-2</v>
      </c>
      <c r="BJ28" s="103">
        <f>Inv_SY_B!BJ28/Inv_SY_B!$FG28-1</f>
        <v>-1.2603360278854336E-2</v>
      </c>
      <c r="BK28" s="103">
        <f>Inv_SY_B!BK28/Inv_SY_B!$FG28-1</f>
        <v>-1.6435424575495627E-2</v>
      </c>
      <c r="BL28" s="103">
        <f>Inv_SY_B!BL28/Inv_SY_B!$FG28-1</f>
        <v>-1.8203035757881514E-2</v>
      </c>
      <c r="BM28" s="103">
        <f>Inv_SY_B!BM28/Inv_SY_B!$FG28-1</f>
        <v>-2.5263118423887621E-2</v>
      </c>
      <c r="BN28" s="103">
        <f>Inv_SY_B!BN28/Inv_SY_B!$FG28-1</f>
        <v>-3.0559066308525895E-2</v>
      </c>
      <c r="BO28" s="103">
        <f>Inv_SY_B!BO28/Inv_SY_B!$FG28-1</f>
        <v>-1.4934058302442321E-2</v>
      </c>
      <c r="BP28" s="103">
        <f>Inv_SY_B!BP28/Inv_SY_B!$FG28-1</f>
        <v>-2.5722338984968673E-2</v>
      </c>
      <c r="BQ28" s="103">
        <f>Inv_SY_B!BQ28/Inv_SY_B!$FG28-1</f>
        <v>-2.4984054523905064E-2</v>
      </c>
      <c r="BR28" s="103">
        <f>Inv_SY_B!BR28/Inv_SY_B!$FG28-1</f>
        <v>-2.8495217506399495E-2</v>
      </c>
      <c r="BS28" s="103">
        <f>Inv_SY_B!BS28/Inv_SY_B!$FG28-1</f>
        <v>-3.3330810386246856E-2</v>
      </c>
      <c r="BT28" s="103">
        <f>Inv_SY_B!BT28/Inv_SY_B!$FG28-1</f>
        <v>-2.0907863865252896E-2</v>
      </c>
      <c r="BU28" s="103">
        <f>Inv_SY_B!BU28/Inv_SY_B!$FG28-1</f>
        <v>-3.2149692125486462E-2</v>
      </c>
      <c r="BV28" s="103">
        <f>Inv_SY_B!BV28/Inv_SY_B!$FG28-1</f>
        <v>-2.9791710193664001E-2</v>
      </c>
      <c r="BW28" s="103">
        <f>Inv_SY_B!BW28/Inv_SY_B!$FG28-1</f>
        <v>-2.182104199981838E-2</v>
      </c>
      <c r="BX28" s="103">
        <f>Inv_SY_B!BX28/Inv_SY_B!$FG28-1</f>
        <v>-2.738410610001929E-2</v>
      </c>
      <c r="BY28" s="103">
        <f>Inv_SY_B!BY28/Inv_SY_B!$FG28-1</f>
        <v>-1.1436560736207246E-2</v>
      </c>
      <c r="BZ28" s="103">
        <f>Inv_SY_B!BZ28/Inv_SY_B!$FG28-1</f>
        <v>-3.1988977839429111E-2</v>
      </c>
      <c r="CA28" s="103">
        <f>Inv_SY_B!CA28/Inv_SY_B!$FG28-1</f>
        <v>-1.4712838843797704E-2</v>
      </c>
      <c r="CB28" s="103">
        <f>Inv_SY_B!CB28/Inv_SY_B!$FG28-1</f>
        <v>-1.8874831984316165E-2</v>
      </c>
      <c r="CC28" s="103">
        <f>Inv_SY_B!CC28/Inv_SY_B!$FG28-1</f>
        <v>-7.1590010903358481E-3</v>
      </c>
      <c r="CD28" s="103">
        <f>Inv_SY_B!CD28/Inv_SY_B!$FG28-1</f>
        <v>-2.105450452645441E-2</v>
      </c>
      <c r="CE28" s="103">
        <f>Inv_SY_B!CE28/Inv_SY_B!$FG28-1</f>
        <v>-1.6159743051427533E-2</v>
      </c>
      <c r="CF28" s="103">
        <f>Inv_SY_B!CF28/Inv_SY_B!$FG28-1</f>
        <v>-2.1698225013739858E-2</v>
      </c>
      <c r="CG28" s="103">
        <f>Inv_SY_B!CG28/Inv_SY_B!$FG28-1</f>
        <v>-2.3395927279573958E-2</v>
      </c>
      <c r="CH28" s="103">
        <f>Inv_SY_B!CH28/Inv_SY_B!$FG28-1</f>
        <v>-2.5827878904573831E-2</v>
      </c>
      <c r="CI28" s="103">
        <f>Inv_SY_B!CI28/Inv_SY_B!$FG28-1</f>
        <v>-1.7550440482166696E-2</v>
      </c>
      <c r="CJ28" s="103">
        <f>Inv_SY_B!CJ28/Inv_SY_B!$FG28-1</f>
        <v>-2.7444416089022816E-2</v>
      </c>
      <c r="CK28" s="103">
        <f>Inv_SY_B!CK28/Inv_SY_B!$FG28-1</f>
        <v>-1.6332551607909807E-2</v>
      </c>
      <c r="CL28" s="103">
        <f>Inv_SY_B!CL28/Inv_SY_B!$FG28-1</f>
        <v>-2.0496924681000728E-2</v>
      </c>
      <c r="CM28" s="103">
        <f>Inv_SY_B!CM28/Inv_SY_B!$FG28-1</f>
        <v>-1.4693243227935637E-2</v>
      </c>
      <c r="CN28" s="103">
        <f>Inv_SY_B!CN28/Inv_SY_B!$FG28-1</f>
        <v>-1.8441877338062018E-2</v>
      </c>
      <c r="CO28" s="103">
        <f>Inv_SY_B!CO28/Inv_SY_B!$FG28-1</f>
        <v>-7.0999420814183978E-3</v>
      </c>
      <c r="CP28" s="103">
        <f>Inv_SY_B!CP28/Inv_SY_B!$FG28-1</f>
        <v>-1.1610573887481546E-2</v>
      </c>
      <c r="CQ28" s="103">
        <f>Inv_SY_B!CQ28/Inv_SY_B!$FG28-1</f>
        <v>-1.246840599200616E-2</v>
      </c>
      <c r="CR28" s="103">
        <f>Inv_SY_B!CR28/Inv_SY_B!$FG28-1</f>
        <v>-2.7895572274657665E-3</v>
      </c>
      <c r="CS28" s="103">
        <f>Inv_SY_B!CS28/Inv_SY_B!$FG28-1</f>
        <v>-1.4151034067942159E-2</v>
      </c>
      <c r="CT28" s="103">
        <f>Inv_SY_B!CT28/Inv_SY_B!$FG28-1</f>
        <v>-1.2852540864900508E-2</v>
      </c>
      <c r="CU28" s="103">
        <f>Inv_SY_B!CU28/Inv_SY_B!$FG28-1</f>
        <v>5.0307849056618892E-4</v>
      </c>
      <c r="CV28" s="103">
        <f>Inv_SY_B!CV28/Inv_SY_B!$FG28-1</f>
        <v>1.9115540792327135E-3</v>
      </c>
      <c r="CW28" s="103">
        <f>Inv_SY_B!CW28/Inv_SY_B!$FG28-1</f>
        <v>-7.8284741914200762E-3</v>
      </c>
      <c r="CX28" s="103">
        <f>Inv_SY_B!CX28/Inv_SY_B!$FG28-1</f>
        <v>4.9881034534402513E-3</v>
      </c>
      <c r="CY28" s="103">
        <f>Inv_SY_B!CY28/Inv_SY_B!$FG28-1</f>
        <v>-1.3589050686212856E-2</v>
      </c>
      <c r="CZ28" s="103">
        <f>Inv_SY_B!CZ28/Inv_SY_B!$FG28-1</f>
        <v>4.2593914885729056E-3</v>
      </c>
      <c r="DA28" s="103">
        <f>Inv_SY_B!DA28/Inv_SY_B!$FG28-1</f>
        <v>-1.0972525666142263E-2</v>
      </c>
      <c r="DB28" s="103">
        <f>Inv_SY_B!DB28/Inv_SY_B!$FG28-1</f>
        <v>-4.7246625665237074E-3</v>
      </c>
      <c r="DC28" s="103">
        <f>Inv_SY_B!DC28/Inv_SY_B!$FG28-1</f>
        <v>-1.8067449582479522E-2</v>
      </c>
      <c r="DD28" s="103">
        <f>Inv_SY_B!DD28/Inv_SY_B!$FG28-1</f>
        <v>-1.13696179720012E-2</v>
      </c>
      <c r="DE28" s="103">
        <f>Inv_SY_B!DE28/Inv_SY_B!$FG28-1</f>
        <v>-1.3029133849910002E-2</v>
      </c>
      <c r="DF28" s="103">
        <f>Inv_SY_B!DF28/Inv_SY_B!$FG28-1</f>
        <v>-1.141032693537114E-2</v>
      </c>
      <c r="DG28" s="103">
        <f>Inv_SY_B!DG28/Inv_SY_B!$FG28-1</f>
        <v>-1.4693243227935637E-2</v>
      </c>
      <c r="DH28" s="103">
        <f>Inv_SY_B!DH28/Inv_SY_B!$FG28-1</f>
        <v>-1.9100917252828031E-2</v>
      </c>
      <c r="DI28" s="103">
        <f>Inv_SY_B!DI28/Inv_SY_B!$FG28-1</f>
        <v>-6.6367507114809543E-3</v>
      </c>
      <c r="DJ28" s="103">
        <f>Inv_SY_B!DJ28/Inv_SY_B!$FG28-1</f>
        <v>4.7681503199270558E-3</v>
      </c>
      <c r="DK28" s="103">
        <f>Inv_SY_B!DK28/Inv_SY_B!$FG28-1</f>
        <v>-1.0545661035260334E-2</v>
      </c>
      <c r="DL28" s="103">
        <f>Inv_SY_B!DL28/Inv_SY_B!$FG28-1</f>
        <v>-1.4541377205005368E-2</v>
      </c>
      <c r="DM28" s="103">
        <f>Inv_SY_B!DM28/Inv_SY_B!$FG28-1</f>
        <v>-1.0405400986761792E-2</v>
      </c>
      <c r="DN28" s="103">
        <f>Inv_SY_B!DN28/Inv_SY_B!$FG28-1</f>
        <v>-8.415922654986252E-4</v>
      </c>
      <c r="DO28" s="103">
        <f>Inv_SY_B!DO28/Inv_SY_B!$FG28-1</f>
        <v>-1.181209704822872E-2</v>
      </c>
      <c r="DP28" s="103">
        <f>Inv_SY_B!DP28/Inv_SY_B!$FG28-1</f>
        <v>-1.1778912858321666E-2</v>
      </c>
      <c r="DQ28" s="103">
        <f>Inv_SY_B!DQ28/Inv_SY_B!$FG28-1</f>
        <v>-1.4070592533921178E-2</v>
      </c>
      <c r="DR28" s="103">
        <f>Inv_SY_B!DR28/Inv_SY_B!$FG28-1</f>
        <v>-1.1617956263596296E-2</v>
      </c>
      <c r="DS28" s="103">
        <f>Inv_SY_B!DS28/Inv_SY_B!$FG28-1</f>
        <v>-1.7491000382764965E-2</v>
      </c>
      <c r="DT28" s="103">
        <f>Inv_SY_B!DT28/Inv_SY_B!$FG28-1</f>
        <v>-9.1838813960737342E-3</v>
      </c>
      <c r="DU28" s="103">
        <f>Inv_SY_B!DU28/Inv_SY_B!$FG28-1</f>
        <v>-3.3856278665491679E-2</v>
      </c>
      <c r="DV28" s="103">
        <f>Inv_SY_B!DV28/Inv_SY_B!$FG28-1</f>
        <v>-3.1820355813968804E-2</v>
      </c>
      <c r="DW28" s="103">
        <f>Inv_SY_B!DW28/Inv_SY_B!$FG28-1</f>
        <v>-3.1748704265836758E-2</v>
      </c>
      <c r="DX28" s="103">
        <f>Inv_SY_B!DX28/Inv_SY_B!$FG28-1</f>
        <v>-4.2964776496671631E-2</v>
      </c>
      <c r="DY28" s="103">
        <f>Inv_SY_B!DY28/Inv_SY_B!$FG28-1</f>
        <v>-1.2476879675894281E-2</v>
      </c>
      <c r="DZ28" s="103">
        <f>Inv_SY_B!DZ28/Inv_SY_B!$FG28-1</f>
        <v>-8.4161142801482125E-3</v>
      </c>
      <c r="EA28" s="103">
        <f>Inv_SY_B!EA28/Inv_SY_B!$FG28-1</f>
        <v>-1.0172856139149644E-2</v>
      </c>
      <c r="EB28" s="103">
        <f>Inv_SY_B!EB28/Inv_SY_B!$FG28-1</f>
        <v>-6.6846834249681963E-3</v>
      </c>
      <c r="EC28" s="103">
        <f>Inv_SY_B!EC28/Inv_SY_B!$FG28-1</f>
        <v>-2.1865624373889947E-2</v>
      </c>
      <c r="ED28" s="103">
        <f>Inv_SY_B!ED28/Inv_SY_B!$FG28-1</f>
        <v>-2.0165942454261843E-2</v>
      </c>
      <c r="EE28" s="103">
        <f>Inv_SY_B!EE28/Inv_SY_B!$FG28-1</f>
        <v>-1.4499192198635824E-2</v>
      </c>
      <c r="EF28" s="103">
        <f>Inv_SY_B!EF28/Inv_SY_B!$FG28-1</f>
        <v>-1.7483781399280751E-2</v>
      </c>
      <c r="EG28" s="103">
        <f>Inv_SY_B!EG28/Inv_SY_B!$FG28-1</f>
        <v>-2.3976053879552817E-2</v>
      </c>
      <c r="EH28" s="103">
        <f>Inv_SY_B!EH28/Inv_SY_B!$FG28-1</f>
        <v>-1.904278104092505E-2</v>
      </c>
      <c r="EI28" s="103">
        <f>Inv_SY_B!EI28/Inv_SY_B!$FG28-1</f>
        <v>7.9896346969658971E-3</v>
      </c>
      <c r="EJ28" s="103">
        <f>Inv_SY_B!EJ28/Inv_SY_B!$FG28-1</f>
        <v>3.3742220278912827E-2</v>
      </c>
      <c r="EK28" s="103">
        <f>Inv_SY_B!EK28/Inv_SY_B!$FG28-1</f>
        <v>1.3164680353349167E-2</v>
      </c>
      <c r="EL28" s="103">
        <f>Inv_SY_B!EL28/Inv_SY_B!$FG28-1</f>
        <v>3.8957647872844836E-2</v>
      </c>
      <c r="EM28" s="103">
        <f>Inv_SY_B!EM28/Inv_SY_B!$FG28-1</f>
        <v>1.9858415946786723E-2</v>
      </c>
      <c r="EN28" s="103">
        <f>Inv_SY_B!EN28/Inv_SY_B!$FG28-1</f>
        <v>2.3239514499554303E-2</v>
      </c>
      <c r="EO28" s="103">
        <f>Inv_SY_B!EO28/Inv_SY_B!$FG28-1</f>
        <v>2.8089076466167873E-2</v>
      </c>
      <c r="EP28" s="103">
        <f>Inv_SY_B!EP28/Inv_SY_B!$FG28-1</f>
        <v>2.8828760196433212E-3</v>
      </c>
      <c r="EQ28" s="103">
        <f>Inv_SY_B!EQ28/Inv_SY_B!$FG28-1</f>
        <v>2.3451540009829186E-2</v>
      </c>
      <c r="ER28" s="103">
        <f>Inv_SY_B!ER28/Inv_SY_B!$FG28-1</f>
        <v>1.3954594597618719E-2</v>
      </c>
      <c r="ES28" s="103">
        <f>Inv_SY_B!ES28/Inv_SY_B!$FG28-1</f>
        <v>1.9731147941655092E-2</v>
      </c>
      <c r="ET28" s="103">
        <f>Inv_SY_B!ET28/Inv_SY_B!$FG28-1</f>
        <v>1.5134527050425284E-2</v>
      </c>
      <c r="EU28" s="103">
        <f>Inv_SY_B!EU28/Inv_SY_B!$FG28-1</f>
        <v>1.4266110074232285E-2</v>
      </c>
      <c r="EV28" s="103">
        <f>Inv_SY_B!EV28/Inv_SY_B!$FG28-1</f>
        <v>3.7373860549161364E-3</v>
      </c>
      <c r="EW28" s="103">
        <f>Inv_SY_B!EW28/Inv_SY_B!$FG28-1</f>
        <v>3.3977444214631003E-2</v>
      </c>
      <c r="EX28" s="103">
        <f>Inv_SY_B!EX28/Inv_SY_B!$FG28-1</f>
        <v>2.0180329136237907E-2</v>
      </c>
      <c r="EY28" s="103">
        <f>Inv_SY_B!EY28/Inv_SY_B!$FG28-1</f>
        <v>1.7789093676592094E-2</v>
      </c>
      <c r="EZ28" s="103">
        <f>Inv_SY_B!EZ28/Inv_SY_B!$FG28-1</f>
        <v>1.076540811608151E-2</v>
      </c>
      <c r="FA28" s="103">
        <f>Inv_SY_B!FA28/Inv_SY_B!$FG28-1</f>
        <v>1.1739881763217941E-2</v>
      </c>
      <c r="FB28" s="103">
        <f>Inv_SY_B!FB28/Inv_SY_B!$FG28-1</f>
        <v>9.6875812033399011E-3</v>
      </c>
      <c r="FC28" s="103">
        <f>Inv_SY_B!FC28/Inv_SY_B!$FG28-1</f>
        <v>1.0942585142833527E-2</v>
      </c>
      <c r="FD28" s="103">
        <f>Inv_SY_B!FD28/Inv_SY_B!$FG28-1</f>
        <v>3.0298252518482505E-2</v>
      </c>
      <c r="FE28" s="103">
        <f>Inv_SY_B!FE28/Inv_SY_B!$FG28-1</f>
        <v>1.5630393975648804E-2</v>
      </c>
      <c r="FF28" s="103">
        <f>Inv_SY_B!FF28/Inv_SY_B!$FG28-1</f>
        <v>3.7224766908071194E-2</v>
      </c>
    </row>
    <row r="29" spans="2:162">
      <c r="B29" s="142">
        <f t="shared" si="0"/>
        <v>45814</v>
      </c>
      <c r="C29" s="103">
        <f>Inv_SY_B!C29/Inv_SY_B!$FG29-1</f>
        <v>7.314706805820137E-3</v>
      </c>
      <c r="D29" s="103">
        <f>Inv_SY_B!D29/Inv_SY_B!$FG29-1</f>
        <v>2.0785094612234545E-2</v>
      </c>
      <c r="E29" s="103">
        <f>Inv_SY_B!E29/Inv_SY_B!$FG29-1</f>
        <v>2.0565376868842744E-2</v>
      </c>
      <c r="F29" s="103">
        <f>Inv_SY_B!F29/Inv_SY_B!$FG29-1</f>
        <v>1.9276947732514982E-2</v>
      </c>
      <c r="G29" s="103">
        <f>Inv_SY_B!G29/Inv_SY_B!$FG29-1</f>
        <v>3.2547840945968298E-2</v>
      </c>
      <c r="H29" s="103">
        <f>Inv_SY_B!H29/Inv_SY_B!$FG29-1</f>
        <v>3.3677817911983876E-2</v>
      </c>
      <c r="I29" s="103">
        <f>Inv_SY_B!I29/Inv_SY_B!$FG29-1</f>
        <v>3.5176606804407706E-2</v>
      </c>
      <c r="J29" s="103">
        <f>Inv_SY_B!J29/Inv_SY_B!$FG29-1</f>
        <v>1.6328701793320244E-2</v>
      </c>
      <c r="K29" s="103">
        <f>Inv_SY_B!K29/Inv_SY_B!$FG29-1</f>
        <v>2.379051945934596E-2</v>
      </c>
      <c r="L29" s="103">
        <f>Inv_SY_B!L29/Inv_SY_B!$FG29-1</f>
        <v>4.9124763131198623E-3</v>
      </c>
      <c r="M29" s="103">
        <f>Inv_SY_B!M29/Inv_SY_B!$FG29-1</f>
        <v>2.4598668784259647E-2</v>
      </c>
      <c r="N29" s="103">
        <f>Inv_SY_B!N29/Inv_SY_B!$FG29-1</f>
        <v>2.3194142727282152E-2</v>
      </c>
      <c r="O29" s="103">
        <f>Inv_SY_B!O29/Inv_SY_B!$FG29-1</f>
        <v>3.4077233381221594E-2</v>
      </c>
      <c r="P29" s="103">
        <f>Inv_SY_B!P29/Inv_SY_B!$FG29-1</f>
        <v>1.7630575582107122E-2</v>
      </c>
      <c r="Q29" s="103">
        <f>Inv_SY_B!Q29/Inv_SY_B!$FG29-1</f>
        <v>2.4747861055553821E-2</v>
      </c>
      <c r="R29" s="103">
        <f>Inv_SY_B!R29/Inv_SY_B!$FG29-1</f>
        <v>2.8585074502649022E-2</v>
      </c>
      <c r="S29" s="103">
        <f>Inv_SY_B!S29/Inv_SY_B!$FG29-1</f>
        <v>1.9898376576402921E-2</v>
      </c>
      <c r="T29" s="103">
        <f>Inv_SY_B!T29/Inv_SY_B!$FG29-1</f>
        <v>2.1208835974490636E-2</v>
      </c>
      <c r="U29" s="103">
        <f>Inv_SY_B!U29/Inv_SY_B!$FG29-1</f>
        <v>2.1938612765042498E-2</v>
      </c>
      <c r="V29" s="103">
        <f>Inv_SY_B!V29/Inv_SY_B!$FG29-1</f>
        <v>3.0272192889408744E-2</v>
      </c>
      <c r="W29" s="103">
        <f>Inv_SY_B!W29/Inv_SY_B!$FG29-1</f>
        <v>1.4412377981197322E-2</v>
      </c>
      <c r="X29" s="103">
        <f>Inv_SY_B!X29/Inv_SY_B!$FG29-1</f>
        <v>1.214347369921609E-2</v>
      </c>
      <c r="Y29" s="103">
        <f>Inv_SY_B!Y29/Inv_SY_B!$FG29-1</f>
        <v>1.7637856463929458E-2</v>
      </c>
      <c r="Z29" s="103">
        <f>Inv_SY_B!Z29/Inv_SY_B!$FG29-1</f>
        <v>1.3685651396610821E-2</v>
      </c>
      <c r="AA29" s="103">
        <f>Inv_SY_B!AA29/Inv_SY_B!$FG29-1</f>
        <v>1.3110794269810544E-3</v>
      </c>
      <c r="AB29" s="103">
        <f>Inv_SY_B!AB29/Inv_SY_B!$FG29-1</f>
        <v>-1.448720711602991E-2</v>
      </c>
      <c r="AC29" s="103">
        <f>Inv_SY_B!AC29/Inv_SY_B!$FG29-1</f>
        <v>-1.3037140503281863E-2</v>
      </c>
      <c r="AD29" s="103">
        <f>Inv_SY_B!AD29/Inv_SY_B!$FG29-1</f>
        <v>-1.4356491514210257E-2</v>
      </c>
      <c r="AE29" s="103">
        <f>Inv_SY_B!AE29/Inv_SY_B!$FG29-1</f>
        <v>1.1119170505022202E-2</v>
      </c>
      <c r="AF29" s="103">
        <f>Inv_SY_B!AF29/Inv_SY_B!$FG29-1</f>
        <v>1.048790486223683E-2</v>
      </c>
      <c r="AG29" s="103">
        <f>Inv_SY_B!AG29/Inv_SY_B!$FG29-1</f>
        <v>2.1106814232068505E-2</v>
      </c>
      <c r="AH29" s="103">
        <f>Inv_SY_B!AH29/Inv_SY_B!$FG29-1</f>
        <v>1.4572313849084972E-2</v>
      </c>
      <c r="AI29" s="103">
        <f>Inv_SY_B!AI29/Inv_SY_B!$FG29-1</f>
        <v>2.6693932497025452E-2</v>
      </c>
      <c r="AJ29" s="103">
        <f>Inv_SY_B!AJ29/Inv_SY_B!$FG29-1</f>
        <v>2.695288555173736E-2</v>
      </c>
      <c r="AK29" s="103">
        <f>Inv_SY_B!AK29/Inv_SY_B!$FG29-1</f>
        <v>3.6055477777975575E-2</v>
      </c>
      <c r="AL29" s="103">
        <f>Inv_SY_B!AL29/Inv_SY_B!$FG29-1</f>
        <v>2.7007814987585421E-2</v>
      </c>
      <c r="AM29" s="103">
        <f>Inv_SY_B!AM29/Inv_SY_B!$FG29-1</f>
        <v>3.3356088359160152E-2</v>
      </c>
      <c r="AN29" s="103">
        <f>Inv_SY_B!AN29/Inv_SY_B!$FG29-1</f>
        <v>1.6618304550051421E-2</v>
      </c>
      <c r="AO29" s="103">
        <f>Inv_SY_B!AO29/Inv_SY_B!$FG29-1</f>
        <v>2.0071011946210859E-2</v>
      </c>
      <c r="AP29" s="103">
        <f>Inv_SY_B!AP29/Inv_SY_B!$FG29-1</f>
        <v>1.6783092857595383E-2</v>
      </c>
      <c r="AQ29" s="103">
        <f>Inv_SY_B!AQ29/Inv_SY_B!$FG29-1</f>
        <v>1.7809921290206532E-2</v>
      </c>
      <c r="AR29" s="103">
        <f>Inv_SY_B!AR29/Inv_SY_B!$FG29-1</f>
        <v>4.3330066598290307E-2</v>
      </c>
      <c r="AS29" s="103">
        <f>Inv_SY_B!AS29/Inv_SY_B!$FG29-1</f>
        <v>2.1973638943977747E-2</v>
      </c>
      <c r="AT29" s="103">
        <f>Inv_SY_B!AT29/Inv_SY_B!$FG29-1</f>
        <v>4.3753330615053043E-2</v>
      </c>
      <c r="AU29" s="103">
        <f>Inv_SY_B!AU29/Inv_SY_B!$FG29-1</f>
        <v>1.2158860323034926E-3</v>
      </c>
      <c r="AV29" s="103">
        <f>Inv_SY_B!AV29/Inv_SY_B!$FG29-1</f>
        <v>-3.4363681716537364E-2</v>
      </c>
      <c r="AW29" s="103">
        <f>Inv_SY_B!AW29/Inv_SY_B!$FG29-1</f>
        <v>4.5607929826047888E-2</v>
      </c>
      <c r="AX29" s="103">
        <f>Inv_SY_B!AX29/Inv_SY_B!$FG29-1</f>
        <v>2.0247754189727019E-2</v>
      </c>
      <c r="AY29" s="103">
        <f>Inv_SY_B!AY29/Inv_SY_B!$FG29-1</f>
        <v>8.9968345393145022E-2</v>
      </c>
      <c r="AZ29" s="103">
        <f>Inv_SY_B!AZ29/Inv_SY_B!$FG29-1</f>
        <v>7.763788191909371E-2</v>
      </c>
      <c r="BA29" s="103">
        <f>Inv_SY_B!BA29/Inv_SY_B!$FG29-1</f>
        <v>2.3150002110650103E-3</v>
      </c>
      <c r="BB29" s="103">
        <f>Inv_SY_B!BB29/Inv_SY_B!$FG29-1</f>
        <v>1.3315396346408326E-2</v>
      </c>
      <c r="BC29" s="103">
        <f>Inv_SY_B!BC29/Inv_SY_B!$FG29-1</f>
        <v>-5.1209314933206018E-3</v>
      </c>
      <c r="BD29" s="103">
        <f>Inv_SY_B!BD29/Inv_SY_B!$FG29-1</f>
        <v>0.10362017854952832</v>
      </c>
      <c r="BE29" s="103">
        <f>Inv_SY_B!BE29/Inv_SY_B!$FG29-1</f>
        <v>-1.2306464304063236E-2</v>
      </c>
      <c r="BF29" s="103">
        <f>Inv_SY_B!BF29/Inv_SY_B!$FG29-1</f>
        <v>0.1046843896603793</v>
      </c>
      <c r="BG29" s="103">
        <f>Inv_SY_B!BG29/Inv_SY_B!$FG29-1</f>
        <v>-1.2686456057442674E-2</v>
      </c>
      <c r="BH29" s="103">
        <f>Inv_SY_B!BH29/Inv_SY_B!$FG29-1</f>
        <v>-1.7059465148774655E-2</v>
      </c>
      <c r="BI29" s="103">
        <f>Inv_SY_B!BI29/Inv_SY_B!$FG29-1</f>
        <v>-8.8370049299119069E-3</v>
      </c>
      <c r="BJ29" s="103">
        <f>Inv_SY_B!BJ29/Inv_SY_B!$FG29-1</f>
        <v>-6.8656730262359744E-3</v>
      </c>
      <c r="BK29" s="103">
        <f>Inv_SY_B!BK29/Inv_SY_B!$FG29-1</f>
        <v>-1.03293361795469E-2</v>
      </c>
      <c r="BL29" s="103">
        <f>Inv_SY_B!BL29/Inv_SY_B!$FG29-1</f>
        <v>-1.0965427151613638E-2</v>
      </c>
      <c r="BM29" s="103">
        <f>Inv_SY_B!BM29/Inv_SY_B!$FG29-1</f>
        <v>-1.881148984934744E-2</v>
      </c>
      <c r="BN29" s="103">
        <f>Inv_SY_B!BN29/Inv_SY_B!$FG29-1</f>
        <v>-2.3642343160665935E-2</v>
      </c>
      <c r="BO29" s="103">
        <f>Inv_SY_B!BO29/Inv_SY_B!$FG29-1</f>
        <v>-5.6696873991499697E-3</v>
      </c>
      <c r="BP29" s="103">
        <f>Inv_SY_B!BP29/Inv_SY_B!$FG29-1</f>
        <v>-1.5681304168490229E-2</v>
      </c>
      <c r="BQ29" s="103">
        <f>Inv_SY_B!BQ29/Inv_SY_B!$FG29-1</f>
        <v>-1.6502056433197798E-2</v>
      </c>
      <c r="BR29" s="103">
        <f>Inv_SY_B!BR29/Inv_SY_B!$FG29-1</f>
        <v>-2.153348893770124E-2</v>
      </c>
      <c r="BS29" s="103">
        <f>Inv_SY_B!BS29/Inv_SY_B!$FG29-1</f>
        <v>-2.6778739470107671E-2</v>
      </c>
      <c r="BT29" s="103">
        <f>Inv_SY_B!BT29/Inv_SY_B!$FG29-1</f>
        <v>-1.3026520972733935E-2</v>
      </c>
      <c r="BU29" s="103">
        <f>Inv_SY_B!BU29/Inv_SY_B!$FG29-1</f>
        <v>-0.12115206469315365</v>
      </c>
      <c r="BV29" s="103">
        <f>Inv_SY_B!BV29/Inv_SY_B!$FG29-1</f>
        <v>-1</v>
      </c>
      <c r="BW29" s="103">
        <f>Inv_SY_B!BW29/Inv_SY_B!$FG29-1</f>
        <v>-1.8194760713402203E-2</v>
      </c>
      <c r="BX29" s="103">
        <f>Inv_SY_B!BX29/Inv_SY_B!$FG29-1</f>
        <v>-2.3714441507155737E-2</v>
      </c>
      <c r="BY29" s="103">
        <f>Inv_SY_B!BY29/Inv_SY_B!$FG29-1</f>
        <v>-2.1108581433625373E-3</v>
      </c>
      <c r="BZ29" s="103">
        <f>Inv_SY_B!BZ29/Inv_SY_B!$FG29-1</f>
        <v>-2.5498908979595725E-2</v>
      </c>
      <c r="CA29" s="103">
        <f>Inv_SY_B!CA29/Inv_SY_B!$FG29-1</f>
        <v>-6.0889103867330929E-3</v>
      </c>
      <c r="CB29" s="103">
        <f>Inv_SY_B!CB29/Inv_SY_B!$FG29-1</f>
        <v>-1.1751114260796447E-2</v>
      </c>
      <c r="CC29" s="103">
        <f>Inv_SY_B!CC29/Inv_SY_B!$FG29-1</f>
        <v>1.0152619947618735E-3</v>
      </c>
      <c r="CD29" s="103">
        <f>Inv_SY_B!CD29/Inv_SY_B!$FG29-1</f>
        <v>-1.5191005709607852E-2</v>
      </c>
      <c r="CE29" s="103">
        <f>Inv_SY_B!CE29/Inv_SY_B!$FG29-1</f>
        <v>-8.8665239737694135E-3</v>
      </c>
      <c r="CF29" s="103">
        <f>Inv_SY_B!CF29/Inv_SY_B!$FG29-1</f>
        <v>-1.4777798909437867E-2</v>
      </c>
      <c r="CG29" s="103">
        <f>Inv_SY_B!CG29/Inv_SY_B!$FG29-1</f>
        <v>-1.6042503202452818E-2</v>
      </c>
      <c r="CH29" s="103">
        <f>Inv_SY_B!CH29/Inv_SY_B!$FG29-1</f>
        <v>-2.1754675819814606E-2</v>
      </c>
      <c r="CI29" s="103">
        <f>Inv_SY_B!CI29/Inv_SY_B!$FG29-1</f>
        <v>-1.0172098080656888E-2</v>
      </c>
      <c r="CJ29" s="103">
        <f>Inv_SY_B!CJ29/Inv_SY_B!$FG29-1</f>
        <v>-2.1154833328001388E-2</v>
      </c>
      <c r="CK29" s="103">
        <f>Inv_SY_B!CK29/Inv_SY_B!$FG29-1</f>
        <v>-6.2797032278245624E-3</v>
      </c>
      <c r="CL29" s="103">
        <f>Inv_SY_B!CL29/Inv_SY_B!$FG29-1</f>
        <v>-1.2796809395965614E-2</v>
      </c>
      <c r="CM29" s="103">
        <f>Inv_SY_B!CM29/Inv_SY_B!$FG29-1</f>
        <v>-1.064034391384594E-2</v>
      </c>
      <c r="CN29" s="103">
        <f>Inv_SY_B!CN29/Inv_SY_B!$FG29-1</f>
        <v>-9.7800495413542521E-3</v>
      </c>
      <c r="CO29" s="103">
        <f>Inv_SY_B!CO29/Inv_SY_B!$FG29-1</f>
        <v>5.9365416556378392E-4</v>
      </c>
      <c r="CP29" s="103">
        <f>Inv_SY_B!CP29/Inv_SY_B!$FG29-1</f>
        <v>-8.6520151079084728E-3</v>
      </c>
      <c r="CQ29" s="103">
        <f>Inv_SY_B!CQ29/Inv_SY_B!$FG29-1</f>
        <v>-7.737042977056019E-3</v>
      </c>
      <c r="CR29" s="103">
        <f>Inv_SY_B!CR29/Inv_SY_B!$FG29-1</f>
        <v>2.9541475940597639E-3</v>
      </c>
      <c r="CS29" s="103">
        <f>Inv_SY_B!CS29/Inv_SY_B!$FG29-1</f>
        <v>-8.4137627669295112E-3</v>
      </c>
      <c r="CT29" s="103">
        <f>Inv_SY_B!CT29/Inv_SY_B!$FG29-1</f>
        <v>-3.3401139627279308E-3</v>
      </c>
      <c r="CU29" s="103">
        <f>Inv_SY_B!CU29/Inv_SY_B!$FG29-1</f>
        <v>9.8865923280089252E-3</v>
      </c>
      <c r="CV29" s="103">
        <f>Inv_SY_B!CV29/Inv_SY_B!$FG29-1</f>
        <v>1.2633837961471439E-2</v>
      </c>
      <c r="CW29" s="103">
        <f>Inv_SY_B!CW29/Inv_SY_B!$FG29-1</f>
        <v>-3.858631865133022E-3</v>
      </c>
      <c r="CX29" s="103">
        <f>Inv_SY_B!CX29/Inv_SY_B!$FG29-1</f>
        <v>1.3316716385234351E-2</v>
      </c>
      <c r="CY29" s="103">
        <f>Inv_SY_B!CY29/Inv_SY_B!$FG29-1</f>
        <v>-1.0958152270972965E-2</v>
      </c>
      <c r="CZ29" s="103">
        <f>Inv_SY_B!CZ29/Inv_SY_B!$FG29-1</f>
        <v>1.2809821476084116E-2</v>
      </c>
      <c r="DA29" s="103">
        <f>Inv_SY_B!DA29/Inv_SY_B!$FG29-1</f>
        <v>-4.7663974309074542E-3</v>
      </c>
      <c r="DB29" s="103">
        <f>Inv_SY_B!DB29/Inv_SY_B!$FG29-1</f>
        <v>4.001730406303583E-3</v>
      </c>
      <c r="DC29" s="103">
        <f>Inv_SY_B!DC29/Inv_SY_B!$FG29-1</f>
        <v>-1.2933538522659771E-2</v>
      </c>
      <c r="DD29" s="103">
        <f>Inv_SY_B!DD29/Inv_SY_B!$FG29-1</f>
        <v>-2.7698566988137996E-3</v>
      </c>
      <c r="DE29" s="103">
        <f>Inv_SY_B!DE29/Inv_SY_B!$FG29-1</f>
        <v>-7.8948127426422543E-3</v>
      </c>
      <c r="DF29" s="103">
        <f>Inv_SY_B!DF29/Inv_SY_B!$FG29-1</f>
        <v>-3.9779042963347111E-3</v>
      </c>
      <c r="DG29" s="103">
        <f>Inv_SY_B!DG29/Inv_SY_B!$FG29-1</f>
        <v>-7.7669739145487249E-3</v>
      </c>
      <c r="DH29" s="103">
        <f>Inv_SY_B!DH29/Inv_SY_B!$FG29-1</f>
        <v>-9.39587165340805E-3</v>
      </c>
      <c r="DI29" s="103">
        <f>Inv_SY_B!DI29/Inv_SY_B!$FG29-1</f>
        <v>-2.9826572690905273E-5</v>
      </c>
      <c r="DJ29" s="103">
        <f>Inv_SY_B!DJ29/Inv_SY_B!$FG29-1</f>
        <v>1.2194155367678761E-2</v>
      </c>
      <c r="DK29" s="103">
        <f>Inv_SY_B!DK29/Inv_SY_B!$FG29-1</f>
        <v>-3.3446153274095947E-3</v>
      </c>
      <c r="DL29" s="103">
        <f>Inv_SY_B!DL29/Inv_SY_B!$FG29-1</f>
        <v>-7.714594773936434E-3</v>
      </c>
      <c r="DM29" s="103">
        <f>Inv_SY_B!DM29/Inv_SY_B!$FG29-1</f>
        <v>-4.1988787957923934E-3</v>
      </c>
      <c r="DN29" s="103">
        <f>Inv_SY_B!DN29/Inv_SY_B!$FG29-1</f>
        <v>7.1072537481442488E-3</v>
      </c>
      <c r="DO29" s="103">
        <f>Inv_SY_B!DO29/Inv_SY_B!$FG29-1</f>
        <v>-6.4382844074489798E-3</v>
      </c>
      <c r="DP29" s="103">
        <f>Inv_SY_B!DP29/Inv_SY_B!$FG29-1</f>
        <v>-8.0349822738579046E-3</v>
      </c>
      <c r="DQ29" s="103">
        <f>Inv_SY_B!DQ29/Inv_SY_B!$FG29-1</f>
        <v>-8.2383861800583436E-3</v>
      </c>
      <c r="DR29" s="103">
        <f>Inv_SY_B!DR29/Inv_SY_B!$FG29-1</f>
        <v>-4.4280375359706525E-3</v>
      </c>
      <c r="DS29" s="103">
        <f>Inv_SY_B!DS29/Inv_SY_B!$FG29-1</f>
        <v>-1.3700782272472289E-2</v>
      </c>
      <c r="DT29" s="103">
        <f>Inv_SY_B!DT29/Inv_SY_B!$FG29-1</f>
        <v>-2.085915695451912E-3</v>
      </c>
      <c r="DU29" s="103">
        <f>Inv_SY_B!DU29/Inv_SY_B!$FG29-1</f>
        <v>-3.0801031119393141E-2</v>
      </c>
      <c r="DV29" s="103">
        <f>Inv_SY_B!DV29/Inv_SY_B!$FG29-1</f>
        <v>8.7474208470372794E-3</v>
      </c>
      <c r="DW29" s="103">
        <f>Inv_SY_B!DW29/Inv_SY_B!$FG29-1</f>
        <v>-8.998670079392701E-2</v>
      </c>
      <c r="DX29" s="103">
        <f>Inv_SY_B!DX29/Inv_SY_B!$FG29-1</f>
        <v>-4.6291261117785476E-2</v>
      </c>
      <c r="DY29" s="103">
        <f>Inv_SY_B!DY29/Inv_SY_B!$FG29-1</f>
        <v>-6.2310613503862022E-3</v>
      </c>
      <c r="DZ29" s="103">
        <f>Inv_SY_B!DZ29/Inv_SY_B!$FG29-1</f>
        <v>-9.6350553947655015E-4</v>
      </c>
      <c r="EA29" s="103">
        <f>Inv_SY_B!EA29/Inv_SY_B!$FG29-1</f>
        <v>-4.3461951287641076E-3</v>
      </c>
      <c r="EB29" s="103">
        <f>Inv_SY_B!EB29/Inv_SY_B!$FG29-1</f>
        <v>1.0308510247059033E-3</v>
      </c>
      <c r="EC29" s="103">
        <f>Inv_SY_B!EC29/Inv_SY_B!$FG29-1</f>
        <v>-6.3635782449853462E-3</v>
      </c>
      <c r="ED29" s="103">
        <f>Inv_SY_B!ED29/Inv_SY_B!$FG29-1</f>
        <v>-1.1043731321417671E-2</v>
      </c>
      <c r="EE29" s="103">
        <f>Inv_SY_B!EE29/Inv_SY_B!$FG29-1</f>
        <v>-5.9769375695003513E-3</v>
      </c>
      <c r="EF29" s="103">
        <f>Inv_SY_B!EF29/Inv_SY_B!$FG29-1</f>
        <v>-1.2129408054106672E-2</v>
      </c>
      <c r="EG29" s="103">
        <f>Inv_SY_B!EG29/Inv_SY_B!$FG29-1</f>
        <v>-1.8128456502346513E-2</v>
      </c>
      <c r="EH29" s="103">
        <f>Inv_SY_B!EH29/Inv_SY_B!$FG29-1</f>
        <v>-1.3790808920399522E-2</v>
      </c>
      <c r="EI29" s="103">
        <f>Inv_SY_B!EI29/Inv_SY_B!$FG29-1</f>
        <v>1.0888314292694545E-2</v>
      </c>
      <c r="EJ29" s="103">
        <f>Inv_SY_B!EJ29/Inv_SY_B!$FG29-1</f>
        <v>4.389092765547864E-2</v>
      </c>
      <c r="EK29" s="103">
        <f>Inv_SY_B!EK29/Inv_SY_B!$FG29-1</f>
        <v>1.5558787663947804E-2</v>
      </c>
      <c r="EL29" s="103">
        <f>Inv_SY_B!EL29/Inv_SY_B!$FG29-1</f>
        <v>4.9187443059369063E-2</v>
      </c>
      <c r="EM29" s="103">
        <f>Inv_SY_B!EM29/Inv_SY_B!$FG29-1</f>
        <v>2.1725222406363542E-2</v>
      </c>
      <c r="EN29" s="103">
        <f>Inv_SY_B!EN29/Inv_SY_B!$FG29-1</f>
        <v>3.4928677003828401E-2</v>
      </c>
      <c r="EO29" s="103">
        <f>Inv_SY_B!EO29/Inv_SY_B!$FG29-1</f>
        <v>3.776990761972443E-2</v>
      </c>
      <c r="EP29" s="103">
        <f>Inv_SY_B!EP29/Inv_SY_B!$FG29-1</f>
        <v>1.0884676852374042E-2</v>
      </c>
      <c r="EQ29" s="103">
        <f>Inv_SY_B!EQ29/Inv_SY_B!$FG29-1</f>
        <v>3.0502657696336311E-2</v>
      </c>
      <c r="ER29" s="103">
        <f>Inv_SY_B!ER29/Inv_SY_B!$FG29-1</f>
        <v>2.044023257377825E-2</v>
      </c>
      <c r="ES29" s="103">
        <f>Inv_SY_B!ES29/Inv_SY_B!$FG29-1</f>
        <v>2.2064580218780439E-2</v>
      </c>
      <c r="ET29" s="103">
        <f>Inv_SY_B!ET29/Inv_SY_B!$FG29-1</f>
        <v>1.8339021625941587E-2</v>
      </c>
      <c r="EU29" s="103">
        <f>Inv_SY_B!EU29/Inv_SY_B!$FG29-1</f>
        <v>1.6502063032641123E-2</v>
      </c>
      <c r="EV29" s="103">
        <f>Inv_SY_B!EV29/Inv_SY_B!$FG29-1</f>
        <v>5.5340021412262352E-3</v>
      </c>
      <c r="EW29" s="103">
        <f>Inv_SY_B!EW29/Inv_SY_B!$FG29-1</f>
        <v>4.376895606796416E-2</v>
      </c>
      <c r="EX29" s="103">
        <f>Inv_SY_B!EX29/Inv_SY_B!$FG29-1</f>
        <v>2.3244955218491903E-2</v>
      </c>
      <c r="EY29" s="103">
        <f>Inv_SY_B!EY29/Inv_SY_B!$FG29-1</f>
        <v>2.0030651706384406E-2</v>
      </c>
      <c r="EZ29" s="103">
        <f>Inv_SY_B!EZ29/Inv_SY_B!$FG29-1</f>
        <v>1.383464095212994E-2</v>
      </c>
      <c r="FA29" s="103">
        <f>Inv_SY_B!FA29/Inv_SY_B!$FG29-1</f>
        <v>1.4700351748359264E-2</v>
      </c>
      <c r="FB29" s="103">
        <f>Inv_SY_B!FB29/Inv_SY_B!$FG29-1</f>
        <v>1.0990162621662414E-2</v>
      </c>
      <c r="FC29" s="103">
        <f>Inv_SY_B!FC29/Inv_SY_B!$FG29-1</f>
        <v>1.4212934745440275E-2</v>
      </c>
      <c r="FD29" s="103">
        <f>Inv_SY_B!FD29/Inv_SY_B!$FG29-1</f>
        <v>4.0527996742585115E-2</v>
      </c>
      <c r="FE29" s="103">
        <f>Inv_SY_B!FE29/Inv_SY_B!$FG29-1</f>
        <v>1.8097721007511058E-2</v>
      </c>
      <c r="FF29" s="103">
        <f>Inv_SY_B!FF29/Inv_SY_B!$FG29-1</f>
        <v>4.6698914245958623E-2</v>
      </c>
    </row>
    <row r="30" spans="2:162">
      <c r="B30" s="142">
        <f t="shared" si="0"/>
        <v>45815</v>
      </c>
      <c r="C30" s="103">
        <f>Inv_SY_B!C30/Inv_SY_B!$FG30-1</f>
        <v>-1.3875588273560835E-3</v>
      </c>
      <c r="D30" s="103">
        <f>Inv_SY_B!D30/Inv_SY_B!$FG30-1</f>
        <v>1.110891853042606E-2</v>
      </c>
      <c r="E30" s="103">
        <f>Inv_SY_B!E30/Inv_SY_B!$FG30-1</f>
        <v>1.3380459449845228E-2</v>
      </c>
      <c r="F30" s="103">
        <f>Inv_SY_B!F30/Inv_SY_B!$FG30-1</f>
        <v>1.1506102437106591E-2</v>
      </c>
      <c r="G30" s="103">
        <f>Inv_SY_B!G30/Inv_SY_B!$FG30-1</f>
        <v>2.4714746099317786E-2</v>
      </c>
      <c r="H30" s="103">
        <f>Inv_SY_B!H30/Inv_SY_B!$FG30-1</f>
        <v>2.5838807585216061E-2</v>
      </c>
      <c r="I30" s="103">
        <f>Inv_SY_B!I30/Inv_SY_B!$FG30-1</f>
        <v>2.4332252954810896E-2</v>
      </c>
      <c r="J30" s="103">
        <f>Inv_SY_B!J30/Inv_SY_B!$FG30-1</f>
        <v>9.0294966166035717E-3</v>
      </c>
      <c r="K30" s="103">
        <f>Inv_SY_B!K30/Inv_SY_B!$FG30-1</f>
        <v>1.5285119189839325E-2</v>
      </c>
      <c r="L30" s="103">
        <f>Inv_SY_B!L30/Inv_SY_B!$FG30-1</f>
        <v>-5.4966802093846523E-3</v>
      </c>
      <c r="M30" s="103">
        <f>Inv_SY_B!M30/Inv_SY_B!$FG30-1</f>
        <v>1.4990638498481701E-2</v>
      </c>
      <c r="N30" s="103">
        <f>Inv_SY_B!N30/Inv_SY_B!$FG30-1</f>
        <v>1.2927712462469598E-2</v>
      </c>
      <c r="O30" s="103">
        <f>Inv_SY_B!O30/Inv_SY_B!$FG30-1</f>
        <v>2.7573101756253493E-2</v>
      </c>
      <c r="P30" s="103">
        <f>Inv_SY_B!P30/Inv_SY_B!$FG30-1</f>
        <v>8.8998254713348324E-3</v>
      </c>
      <c r="Q30" s="103">
        <f>Inv_SY_B!Q30/Inv_SY_B!$FG30-1</f>
        <v>1.6409180675737378E-2</v>
      </c>
      <c r="R30" s="103">
        <f>Inv_SY_B!R30/Inv_SY_B!$FG30-1</f>
        <v>2.3176967538748983E-2</v>
      </c>
      <c r="S30" s="103">
        <f>Inv_SY_B!S30/Inv_SY_B!$FG30-1</f>
        <v>1.2490577440176009E-2</v>
      </c>
      <c r="T30" s="103">
        <f>Inv_SY_B!T30/Inv_SY_B!$FG30-1</f>
        <v>1.4832372202463695E-2</v>
      </c>
      <c r="U30" s="103">
        <f>Inv_SY_B!U30/Inv_SY_B!$FG30-1</f>
        <v>1.5542716613690777E-2</v>
      </c>
      <c r="V30" s="103">
        <f>Inv_SY_B!V30/Inv_SY_B!$FG30-1</f>
        <v>2.2974011992684007E-2</v>
      </c>
      <c r="W30" s="103">
        <f>Inv_SY_B!W30/Inv_SY_B!$FG30-1</f>
        <v>7.7029724745727446E-3</v>
      </c>
      <c r="X30" s="103">
        <f>Inv_SY_B!X30/Inv_SY_B!$FG30-1</f>
        <v>5.4090768121575206E-3</v>
      </c>
      <c r="Y30" s="103">
        <f>Inv_SY_B!Y30/Inv_SY_B!$FG30-1</f>
        <v>1.0434699020679616E-2</v>
      </c>
      <c r="Z30" s="103">
        <f>Inv_SY_B!Z30/Inv_SY_B!$FG30-1</f>
        <v>7.0893644256539989E-3</v>
      </c>
      <c r="AA30" s="103">
        <f>Inv_SY_B!AA30/Inv_SY_B!$FG30-1</f>
        <v>-5.3376622047711653E-3</v>
      </c>
      <c r="AB30" s="103">
        <f>Inv_SY_B!AB30/Inv_SY_B!$FG30-1</f>
        <v>-2.2235512287832382E-2</v>
      </c>
      <c r="AC30" s="103">
        <f>Inv_SY_B!AC30/Inv_SY_B!$FG30-1</f>
        <v>-4.2889694190702099E-2</v>
      </c>
      <c r="AD30" s="103">
        <f>Inv_SY_B!AD30/Inv_SY_B!$FG30-1</f>
        <v>-3.0068593437665436E-2</v>
      </c>
      <c r="AE30" s="103">
        <f>Inv_SY_B!AE30/Inv_SY_B!$FG30-1</f>
        <v>5.5248655531816571E-3</v>
      </c>
      <c r="AF30" s="103">
        <f>Inv_SY_B!AF30/Inv_SY_B!$FG30-1</f>
        <v>2.6422083547659181E-3</v>
      </c>
      <c r="AG30" s="103">
        <f>Inv_SY_B!AG30/Inv_SY_B!$FG30-1</f>
        <v>1.4938148206389057E-2</v>
      </c>
      <c r="AH30" s="103">
        <f>Inv_SY_B!AH30/Inv_SY_B!$FG30-1</f>
        <v>9.8167682204794993E-3</v>
      </c>
      <c r="AI30" s="103">
        <f>Inv_SY_B!AI30/Inv_SY_B!$FG30-1</f>
        <v>1.7556660109258493E-2</v>
      </c>
      <c r="AJ30" s="103">
        <f>Inv_SY_B!AJ30/Inv_SY_B!$FG30-1</f>
        <v>1.9375454041301809E-2</v>
      </c>
      <c r="AK30" s="103">
        <f>Inv_SY_B!AK30/Inv_SY_B!$FG30-1</f>
        <v>2.849284164914212E-2</v>
      </c>
      <c r="AL30" s="103">
        <f>Inv_SY_B!AL30/Inv_SY_B!$FG30-1</f>
        <v>1.9008572861876738E-2</v>
      </c>
      <c r="AM30" s="103">
        <f>Inv_SY_B!AM30/Inv_SY_B!$FG30-1</f>
        <v>2.76107656220137E-2</v>
      </c>
      <c r="AN30" s="103">
        <f>Inv_SY_B!AN30/Inv_SY_B!$FG30-1</f>
        <v>1.0624947612886793E-2</v>
      </c>
      <c r="AO30" s="103">
        <f>Inv_SY_B!AO30/Inv_SY_B!$FG30-1</f>
        <v>1.418447565156411E-2</v>
      </c>
      <c r="AP30" s="103">
        <f>Inv_SY_B!AP30/Inv_SY_B!$FG30-1</f>
        <v>1.0905962984361084E-2</v>
      </c>
      <c r="AQ30" s="103">
        <f>Inv_SY_B!AQ30/Inv_SY_B!$FG30-1</f>
        <v>1.258390270340537E-2</v>
      </c>
      <c r="AR30" s="103">
        <f>Inv_SY_B!AR30/Inv_SY_B!$FG30-1</f>
        <v>3.6134297833493312E-2</v>
      </c>
      <c r="AS30" s="103">
        <f>Inv_SY_B!AS30/Inv_SY_B!$FG30-1</f>
        <v>1.8527239558814301E-2</v>
      </c>
      <c r="AT30" s="103">
        <f>Inv_SY_B!AT30/Inv_SY_B!$FG30-1</f>
        <v>3.5258940168800157E-2</v>
      </c>
      <c r="AU30" s="103">
        <f>Inv_SY_B!AU30/Inv_SY_B!$FG30-1</f>
        <v>-1.1441037772950802E-2</v>
      </c>
      <c r="AV30" s="103">
        <f>Inv_SY_B!AV30/Inv_SY_B!$FG30-1</f>
        <v>-4.5758264740656029E-2</v>
      </c>
      <c r="AW30" s="103">
        <f>Inv_SY_B!AW30/Inv_SY_B!$FG30-1</f>
        <v>3.5050242170959311E-2</v>
      </c>
      <c r="AX30" s="103">
        <f>Inv_SY_B!AX30/Inv_SY_B!$FG30-1</f>
        <v>1.3906004519726345E-2</v>
      </c>
      <c r="AY30" s="103">
        <f>Inv_SY_B!AY30/Inv_SY_B!$FG30-1</f>
        <v>8.2922471053432201E-2</v>
      </c>
      <c r="AZ30" s="103">
        <f>Inv_SY_B!AZ30/Inv_SY_B!$FG30-1</f>
        <v>7.408867487775006E-2</v>
      </c>
      <c r="BA30" s="103">
        <f>Inv_SY_B!BA30/Inv_SY_B!$FG30-1</f>
        <v>-3.7232459890425007E-3</v>
      </c>
      <c r="BB30" s="103">
        <f>Inv_SY_B!BB30/Inv_SY_B!$FG30-1</f>
        <v>4.7215208556898869E-3</v>
      </c>
      <c r="BC30" s="103">
        <f>Inv_SY_B!BC30/Inv_SY_B!$FG30-1</f>
        <v>-1.0828201221406042E-2</v>
      </c>
      <c r="BD30" s="103">
        <f>Inv_SY_B!BD30/Inv_SY_B!$FG30-1</f>
        <v>9.8057713630170351E-2</v>
      </c>
      <c r="BE30" s="103">
        <f>Inv_SY_B!BE30/Inv_SY_B!$FG30-1</f>
        <v>-1.7550471510164534E-2</v>
      </c>
      <c r="BF30" s="103">
        <f>Inv_SY_B!BF30/Inv_SY_B!$FG30-1</f>
        <v>9.8802069822468974E-2</v>
      </c>
      <c r="BG30" s="103">
        <f>Inv_SY_B!BG30/Inv_SY_B!$FG30-1</f>
        <v>-2.1246042746576821E-2</v>
      </c>
      <c r="BH30" s="103">
        <f>Inv_SY_B!BH30/Inv_SY_B!$FG30-1</f>
        <v>-2.3585000256361011E-2</v>
      </c>
      <c r="BI30" s="103">
        <f>Inv_SY_B!BI30/Inv_SY_B!$FG30-1</f>
        <v>-1.7152083688934505E-2</v>
      </c>
      <c r="BJ30" s="103">
        <f>Inv_SY_B!BJ30/Inv_SY_B!$FG30-1</f>
        <v>-1.2385401488291814E-2</v>
      </c>
      <c r="BK30" s="103">
        <f>Inv_SY_B!BK30/Inv_SY_B!$FG30-1</f>
        <v>-1.5825871599839059E-2</v>
      </c>
      <c r="BL30" s="103">
        <f>Inv_SY_B!BL30/Inv_SY_B!$FG30-1</f>
        <v>-1.9236281027370628E-2</v>
      </c>
      <c r="BM30" s="103">
        <f>Inv_SY_B!BM30/Inv_SY_B!$FG30-1</f>
        <v>-2.4082039839234515E-2</v>
      </c>
      <c r="BN30" s="103">
        <f>Inv_SY_B!BN30/Inv_SY_B!$FG30-1</f>
        <v>-2.9324168323497268E-2</v>
      </c>
      <c r="BO30" s="103">
        <f>Inv_SY_B!BO30/Inv_SY_B!$FG30-1</f>
        <v>-1.2202600225435956E-2</v>
      </c>
      <c r="BP30" s="103">
        <f>Inv_SY_B!BP30/Inv_SY_B!$FG30-1</f>
        <v>-2.3546717986809851E-2</v>
      </c>
      <c r="BQ30" s="103">
        <f>Inv_SY_B!BQ30/Inv_SY_B!$FG30-1</f>
        <v>-2.3350906662056303E-2</v>
      </c>
      <c r="BR30" s="103">
        <f>Inv_SY_B!BR30/Inv_SY_B!$FG30-1</f>
        <v>-2.5947778878664618E-2</v>
      </c>
      <c r="BS30" s="103">
        <f>Inv_SY_B!BS30/Inv_SY_B!$FG30-1</f>
        <v>-3.2311104478819019E-2</v>
      </c>
      <c r="BT30" s="103">
        <f>Inv_SY_B!BT30/Inv_SY_B!$FG30-1</f>
        <v>-1.9798645545130111E-2</v>
      </c>
      <c r="BU30" s="103">
        <f>Inv_SY_B!BU30/Inv_SY_B!$FG30-1</f>
        <v>-3.0592122926511256E-2</v>
      </c>
      <c r="BV30" s="103">
        <f>Inv_SY_B!BV30/Inv_SY_B!$FG30-1</f>
        <v>-2.858146484866908E-2</v>
      </c>
      <c r="BW30" s="103">
        <f>Inv_SY_B!BW30/Inv_SY_B!$FG30-1</f>
        <v>-2.1340975130522133E-2</v>
      </c>
      <c r="BX30" s="103">
        <f>Inv_SY_B!BX30/Inv_SY_B!$FG30-1</f>
        <v>-2.6296718439614675E-2</v>
      </c>
      <c r="BY30" s="103">
        <f>Inv_SY_B!BY30/Inv_SY_B!$FG30-1</f>
        <v>-9.840851755690605E-3</v>
      </c>
      <c r="BZ30" s="103">
        <f>Inv_SY_B!BZ30/Inv_SY_B!$FG30-1</f>
        <v>-3.0891962046916133E-2</v>
      </c>
      <c r="CA30" s="103">
        <f>Inv_SY_B!CA30/Inv_SY_B!$FG30-1</f>
        <v>-1.3964558381591274E-2</v>
      </c>
      <c r="CB30" s="103">
        <f>Inv_SY_B!CB30/Inv_SY_B!$FG30-1</f>
        <v>-1.721411337162615E-2</v>
      </c>
      <c r="CC30" s="103">
        <f>Inv_SY_B!CC30/Inv_SY_B!$FG30-1</f>
        <v>-6.2679420326572366E-3</v>
      </c>
      <c r="CD30" s="103">
        <f>Inv_SY_B!CD30/Inv_SY_B!$FG30-1</f>
        <v>-2.0273137751572246E-2</v>
      </c>
      <c r="CE30" s="103">
        <f>Inv_SY_B!CE30/Inv_SY_B!$FG30-1</f>
        <v>-1.5934694258146975E-2</v>
      </c>
      <c r="CF30" s="103">
        <f>Inv_SY_B!CF30/Inv_SY_B!$FG30-1</f>
        <v>-1.9972628069777953E-2</v>
      </c>
      <c r="CG30" s="103">
        <f>Inv_SY_B!CG30/Inv_SY_B!$FG30-1</f>
        <v>-2.5585823204182345E-2</v>
      </c>
      <c r="CH30" s="103">
        <f>Inv_SY_B!CH30/Inv_SY_B!$FG30-1</f>
        <v>-2.5348537999084764E-2</v>
      </c>
      <c r="CI30" s="103">
        <f>Inv_SY_B!CI30/Inv_SY_B!$FG30-1</f>
        <v>-1.7983637111787187E-2</v>
      </c>
      <c r="CJ30" s="103">
        <f>Inv_SY_B!CJ30/Inv_SY_B!$FG30-1</f>
        <v>-2.7850385372581554E-2</v>
      </c>
      <c r="CK30" s="103">
        <f>Inv_SY_B!CK30/Inv_SY_B!$FG30-1</f>
        <v>-1.3353348930726261E-2</v>
      </c>
      <c r="CL30" s="103">
        <f>Inv_SY_B!CL30/Inv_SY_B!$FG30-1</f>
        <v>-1.8878612951662266E-2</v>
      </c>
      <c r="CM30" s="103">
        <f>Inv_SY_B!CM30/Inv_SY_B!$FG30-1</f>
        <v>-1.3393084917826648E-2</v>
      </c>
      <c r="CN30" s="103">
        <f>Inv_SY_B!CN30/Inv_SY_B!$FG30-1</f>
        <v>-1.7101730181808494E-2</v>
      </c>
      <c r="CO30" s="103">
        <f>Inv_SY_B!CO30/Inv_SY_B!$FG30-1</f>
        <v>-5.4176684896982685E-3</v>
      </c>
      <c r="CP30" s="103">
        <f>Inv_SY_B!CP30/Inv_SY_B!$FG30-1</f>
        <v>-8.6095625542633725E-3</v>
      </c>
      <c r="CQ30" s="103">
        <f>Inv_SY_B!CQ30/Inv_SY_B!$FG30-1</f>
        <v>-7.237259207517277E-3</v>
      </c>
      <c r="CR30" s="103">
        <f>Inv_SY_B!CR30/Inv_SY_B!$FG30-1</f>
        <v>3.4514631025803766E-3</v>
      </c>
      <c r="CS30" s="103">
        <f>Inv_SY_B!CS30/Inv_SY_B!$FG30-1</f>
        <v>-7.9627738836982598E-3</v>
      </c>
      <c r="CT30" s="103">
        <f>Inv_SY_B!CT30/Inv_SY_B!$FG30-1</f>
        <v>-6.0965465406244146E-3</v>
      </c>
      <c r="CU30" s="103">
        <f>Inv_SY_B!CU30/Inv_SY_B!$FG30-1</f>
        <v>3.1241789892790806E-3</v>
      </c>
      <c r="CV30" s="103">
        <f>Inv_SY_B!CV30/Inv_SY_B!$FG30-1</f>
        <v>5.0320211683092531E-3</v>
      </c>
      <c r="CW30" s="103">
        <f>Inv_SY_B!CW30/Inv_SY_B!$FG30-1</f>
        <v>-6.5374602809953331E-3</v>
      </c>
      <c r="CX30" s="103">
        <f>Inv_SY_B!CX30/Inv_SY_B!$FG30-1</f>
        <v>6.7933747875099648E-3</v>
      </c>
      <c r="CY30" s="103">
        <f>Inv_SY_B!CY30/Inv_SY_B!$FG30-1</f>
        <v>-1.2582563730657026E-2</v>
      </c>
      <c r="CZ30" s="103">
        <f>Inv_SY_B!CZ30/Inv_SY_B!$FG30-1</f>
        <v>6.2975375174787462E-3</v>
      </c>
      <c r="DA30" s="103">
        <f>Inv_SY_B!DA30/Inv_SY_B!$FG30-1</f>
        <v>-8.5919874775006733E-3</v>
      </c>
      <c r="DB30" s="103">
        <f>Inv_SY_B!DB30/Inv_SY_B!$FG30-1</f>
        <v>-2.8174117044342806E-3</v>
      </c>
      <c r="DC30" s="103">
        <f>Inv_SY_B!DC30/Inv_SY_B!$FG30-1</f>
        <v>-1.5913936276110929E-2</v>
      </c>
      <c r="DD30" s="103">
        <f>Inv_SY_B!DD30/Inv_SY_B!$FG30-1</f>
        <v>-9.117917836321543E-3</v>
      </c>
      <c r="DE30" s="103">
        <f>Inv_SY_B!DE30/Inv_SY_B!$FG30-1</f>
        <v>-1.0798846329315381E-2</v>
      </c>
      <c r="DF30" s="103">
        <f>Inv_SY_B!DF30/Inv_SY_B!$FG30-1</f>
        <v>-9.6236186377645083E-3</v>
      </c>
      <c r="DG30" s="103">
        <f>Inv_SY_B!DG30/Inv_SY_B!$FG30-1</f>
        <v>-1.2685946535142989E-2</v>
      </c>
      <c r="DH30" s="103">
        <f>Inv_SY_B!DH30/Inv_SY_B!$FG30-1</f>
        <v>-1.9849211829466307E-2</v>
      </c>
      <c r="DI30" s="103">
        <f>Inv_SY_B!DI30/Inv_SY_B!$FG30-1</f>
        <v>-4.4384799244746587E-3</v>
      </c>
      <c r="DJ30" s="103">
        <f>Inv_SY_B!DJ30/Inv_SY_B!$FG30-1</f>
        <v>5.104166460793591E-3</v>
      </c>
      <c r="DK30" s="103">
        <f>Inv_SY_B!DK30/Inv_SY_B!$FG30-1</f>
        <v>-9.7448562620676693E-3</v>
      </c>
      <c r="DL30" s="103">
        <f>Inv_SY_B!DL30/Inv_SY_B!$FG30-1</f>
        <v>-1.2001138838228176E-2</v>
      </c>
      <c r="DM30" s="103">
        <f>Inv_SY_B!DM30/Inv_SY_B!$FG30-1</f>
        <v>-8.3372780929484858E-3</v>
      </c>
      <c r="DN30" s="103">
        <f>Inv_SY_B!DN30/Inv_SY_B!$FG30-1</f>
        <v>8.6853961171384775E-4</v>
      </c>
      <c r="DO30" s="103">
        <f>Inv_SY_B!DO30/Inv_SY_B!$FG30-1</f>
        <v>-9.503691835018202E-3</v>
      </c>
      <c r="DP30" s="103">
        <f>Inv_SY_B!DP30/Inv_SY_B!$FG30-1</f>
        <v>-1.1686831815057475E-2</v>
      </c>
      <c r="DQ30" s="103">
        <f>Inv_SY_B!DQ30/Inv_SY_B!$FG30-1</f>
        <v>-1.1777831980538722E-2</v>
      </c>
      <c r="DR30" s="103">
        <f>Inv_SY_B!DR30/Inv_SY_B!$FG30-1</f>
        <v>-1.0722707077955307E-2</v>
      </c>
      <c r="DS30" s="103">
        <f>Inv_SY_B!DS30/Inv_SY_B!$FG30-1</f>
        <v>-1.6750550700694422E-2</v>
      </c>
      <c r="DT30" s="103">
        <f>Inv_SY_B!DT30/Inv_SY_B!$FG30-1</f>
        <v>-8.30251562494011E-3</v>
      </c>
      <c r="DU30" s="103">
        <f>Inv_SY_B!DU30/Inv_SY_B!$FG30-1</f>
        <v>-4.7529478824932192E-2</v>
      </c>
      <c r="DV30" s="103">
        <f>Inv_SY_B!DV30/Inv_SY_B!$FG30-1</f>
        <v>-4.8390231892398994E-2</v>
      </c>
      <c r="DW30" s="103">
        <f>Inv_SY_B!DW30/Inv_SY_B!$FG30-1</f>
        <v>-5.3898838041872232E-2</v>
      </c>
      <c r="DX30" s="103">
        <f>Inv_SY_B!DX30/Inv_SY_B!$FG30-1</f>
        <v>-6.6279592380641961E-2</v>
      </c>
      <c r="DY30" s="103">
        <f>Inv_SY_B!DY30/Inv_SY_B!$FG30-1</f>
        <v>-1.1237148902886296E-2</v>
      </c>
      <c r="DZ30" s="103">
        <f>Inv_SY_B!DZ30/Inv_SY_B!$FG30-1</f>
        <v>-7.3348525749520332E-3</v>
      </c>
      <c r="EA30" s="103">
        <f>Inv_SY_B!EA30/Inv_SY_B!$FG30-1</f>
        <v>-9.664325617030789E-3</v>
      </c>
      <c r="EB30" s="103">
        <f>Inv_SY_B!EB30/Inv_SY_B!$FG30-1</f>
        <v>-4.470115062647162E-3</v>
      </c>
      <c r="EC30" s="103">
        <f>Inv_SY_B!EC30/Inv_SY_B!$FG30-1</f>
        <v>-1.469160550368287E-2</v>
      </c>
      <c r="ED30" s="103">
        <f>Inv_SY_B!ED30/Inv_SY_B!$FG30-1</f>
        <v>-1.7585163655362668E-2</v>
      </c>
      <c r="EE30" s="103">
        <f>Inv_SY_B!EE30/Inv_SY_B!$FG30-1</f>
        <v>-1.9277634149165057E-2</v>
      </c>
      <c r="EF30" s="103">
        <f>Inv_SY_B!EF30/Inv_SY_B!$FG30-1</f>
        <v>-2.4781734659995114E-2</v>
      </c>
      <c r="EG30" s="103">
        <f>Inv_SY_B!EG30/Inv_SY_B!$FG30-1</f>
        <v>-2.5686592656258056E-2</v>
      </c>
      <c r="EH30" s="103">
        <f>Inv_SY_B!EH30/Inv_SY_B!$FG30-1</f>
        <v>-2.2275347793739741E-2</v>
      </c>
      <c r="EI30" s="103">
        <f>Inv_SY_B!EI30/Inv_SY_B!$FG30-1</f>
        <v>8.9830892851050503E-3</v>
      </c>
      <c r="EJ30" s="103">
        <f>Inv_SY_B!EJ30/Inv_SY_B!$FG30-1</f>
        <v>3.6215854149867388E-2</v>
      </c>
      <c r="EK30" s="103">
        <f>Inv_SY_B!EK30/Inv_SY_B!$FG30-1</f>
        <v>1.3679770092900334E-2</v>
      </c>
      <c r="EL30" s="103">
        <f>Inv_SY_B!EL30/Inv_SY_B!$FG30-1</f>
        <v>4.2396411694953118E-2</v>
      </c>
      <c r="EM30" s="103">
        <f>Inv_SY_B!EM30/Inv_SY_B!$FG30-1</f>
        <v>1.9818306121231366E-2</v>
      </c>
      <c r="EN30" s="103">
        <f>Inv_SY_B!EN30/Inv_SY_B!$FG30-1</f>
        <v>2.7393499107956965E-2</v>
      </c>
      <c r="EO30" s="103">
        <f>Inv_SY_B!EO30/Inv_SY_B!$FG30-1</f>
        <v>3.106707783685847E-2</v>
      </c>
      <c r="EP30" s="103">
        <f>Inv_SY_B!EP30/Inv_SY_B!$FG30-1</f>
        <v>5.1204492524998813E-3</v>
      </c>
      <c r="EQ30" s="103">
        <f>Inv_SY_B!EQ30/Inv_SY_B!$FG30-1</f>
        <v>2.6293506068227002E-2</v>
      </c>
      <c r="ER30" s="103">
        <f>Inv_SY_B!ER30/Inv_SY_B!$FG30-1</f>
        <v>1.8123163029704958E-2</v>
      </c>
      <c r="ES30" s="103">
        <f>Inv_SY_B!ES30/Inv_SY_B!$FG30-1</f>
        <v>1.8967014250602432E-2</v>
      </c>
      <c r="ET30" s="103">
        <f>Inv_SY_B!ET30/Inv_SY_B!$FG30-1</f>
        <v>1.4571119160027735E-2</v>
      </c>
      <c r="EU30" s="103">
        <f>Inv_SY_B!EU30/Inv_SY_B!$FG30-1</f>
        <v>1.3991360041237577E-2</v>
      </c>
      <c r="EV30" s="103">
        <f>Inv_SY_B!EV30/Inv_SY_B!$FG30-1</f>
        <v>3.3239145675461046E-3</v>
      </c>
      <c r="EW30" s="103">
        <f>Inv_SY_B!EW30/Inv_SY_B!$FG30-1</f>
        <v>3.6611368412932555E-2</v>
      </c>
      <c r="EX30" s="103">
        <f>Inv_SY_B!EX30/Inv_SY_B!$FG30-1</f>
        <v>2.0427420132112406E-2</v>
      </c>
      <c r="EY30" s="103">
        <f>Inv_SY_B!EY30/Inv_SY_B!$FG30-1</f>
        <v>1.7780604468519146E-2</v>
      </c>
      <c r="EZ30" s="103">
        <f>Inv_SY_B!EZ30/Inv_SY_B!$FG30-1</f>
        <v>1.0908077104632818E-2</v>
      </c>
      <c r="FA30" s="103">
        <f>Inv_SY_B!FA30/Inv_SY_B!$FG30-1</f>
        <v>1.2073201311189274E-2</v>
      </c>
      <c r="FB30" s="103">
        <f>Inv_SY_B!FB30/Inv_SY_B!$FG30-1</f>
        <v>8.6574334509743611E-3</v>
      </c>
      <c r="FC30" s="103">
        <f>Inv_SY_B!FC30/Inv_SY_B!$FG30-1</f>
        <v>1.1197548957193382E-2</v>
      </c>
      <c r="FD30" s="103">
        <f>Inv_SY_B!FD30/Inv_SY_B!$FG30-1</f>
        <v>3.1856793234625203E-2</v>
      </c>
      <c r="FE30" s="103">
        <f>Inv_SY_B!FE30/Inv_SY_B!$FG30-1</f>
        <v>1.5771204227650326E-2</v>
      </c>
      <c r="FF30" s="103">
        <f>Inv_SY_B!FF30/Inv_SY_B!$FG30-1</f>
        <v>3.782443639506905E-2</v>
      </c>
    </row>
    <row r="31" spans="2:162">
      <c r="B31" s="142">
        <f t="shared" si="0"/>
        <v>45816</v>
      </c>
      <c r="C31" s="103">
        <f>Inv_SY_B!C31/Inv_SY_B!$FG31-1</f>
        <v>2.2423366911399345E-3</v>
      </c>
      <c r="D31" s="103">
        <f>Inv_SY_B!D31/Inv_SY_B!$FG31-1</f>
        <v>1.1752795823039675E-2</v>
      </c>
      <c r="E31" s="103">
        <f>Inv_SY_B!E31/Inv_SY_B!$FG31-1</f>
        <v>1.1427682456772725E-2</v>
      </c>
      <c r="F31" s="103">
        <f>Inv_SY_B!F31/Inv_SY_B!$FG31-1</f>
        <v>1.3122195245994117E-2</v>
      </c>
      <c r="G31" s="103">
        <f>Inv_SY_B!G31/Inv_SY_B!$FG31-1</f>
        <v>2.0732117367558089E-2</v>
      </c>
      <c r="H31" s="103">
        <f>Inv_SY_B!H31/Inv_SY_B!$FG31-1</f>
        <v>2.0739858161992863E-2</v>
      </c>
      <c r="I31" s="103">
        <f>Inv_SY_B!I31/Inv_SY_B!$FG31-1</f>
        <v>2.6220340621923022E-2</v>
      </c>
      <c r="J31" s="103">
        <f>Inv_SY_B!J31/Inv_SY_B!$FG31-1</f>
        <v>6.1796970343999114E-3</v>
      </c>
      <c r="K31" s="103">
        <f>Inv_SY_B!K31/Inv_SY_B!$FG31-1</f>
        <v>1.6714645055829536E-2</v>
      </c>
      <c r="L31" s="103">
        <f>Inv_SY_B!L31/Inv_SY_B!$FG31-1</f>
        <v>-4.1515547433730315E-3</v>
      </c>
      <c r="M31" s="103">
        <f>Inv_SY_B!M31/Inv_SY_B!$FG31-1</f>
        <v>1.7737784560266423E-2</v>
      </c>
      <c r="N31" s="103">
        <f>Inv_SY_B!N31/Inv_SY_B!$FG31-1</f>
        <v>1.3749920787251568E-2</v>
      </c>
      <c r="O31" s="103">
        <f>Inv_SY_B!O31/Inv_SY_B!$FG31-1</f>
        <v>2.8412533605895129E-2</v>
      </c>
      <c r="P31" s="103">
        <f>Inv_SY_B!P31/Inv_SY_B!$FG31-1</f>
        <v>9.2060744539479433E-3</v>
      </c>
      <c r="Q31" s="103">
        <f>Inv_SY_B!Q31/Inv_SY_B!$FG31-1</f>
        <v>1.8487286981428541E-2</v>
      </c>
      <c r="R31" s="103">
        <f>Inv_SY_B!R31/Inv_SY_B!$FG31-1</f>
        <v>2.1986126066016576E-2</v>
      </c>
      <c r="S31" s="103">
        <f>Inv_SY_B!S31/Inv_SY_B!$FG31-1</f>
        <v>1.2581060827577151E-2</v>
      </c>
      <c r="T31" s="103">
        <f>Inv_SY_B!T31/Inv_SY_B!$FG31-1</f>
        <v>1.3169361204631969E-2</v>
      </c>
      <c r="U31" s="103">
        <f>Inv_SY_B!U31/Inv_SY_B!$FG31-1</f>
        <v>1.5615452246069639E-2</v>
      </c>
      <c r="V31" s="103">
        <f>Inv_SY_B!V31/Inv_SY_B!$FG31-1</f>
        <v>2.3627174486221758E-2</v>
      </c>
      <c r="W31" s="103">
        <f>Inv_SY_B!W31/Inv_SY_B!$FG31-1</f>
        <v>7.4193670551483404E-3</v>
      </c>
      <c r="X31" s="103">
        <f>Inv_SY_B!X31/Inv_SY_B!$FG31-1</f>
        <v>5.6091853065174391E-3</v>
      </c>
      <c r="Y31" s="103">
        <f>Inv_SY_B!Y31/Inv_SY_B!$FG31-1</f>
        <v>1.2725519729291257E-2</v>
      </c>
      <c r="Z31" s="103">
        <f>Inv_SY_B!Z31/Inv_SY_B!$FG31-1</f>
        <v>8.2586979750429723E-3</v>
      </c>
      <c r="AA31" s="103">
        <f>Inv_SY_B!AA31/Inv_SY_B!$FG31-1</f>
        <v>-2.9097299116666031E-3</v>
      </c>
      <c r="AB31" s="103">
        <f>Inv_SY_B!AB31/Inv_SY_B!$FG31-1</f>
        <v>-1.4044099393115017E-2</v>
      </c>
      <c r="AC31" s="103">
        <f>Inv_SY_B!AC31/Inv_SY_B!$FG31-1</f>
        <v>-1.7343817076155954E-2</v>
      </c>
      <c r="AD31" s="103">
        <f>Inv_SY_B!AD31/Inv_SY_B!$FG31-1</f>
        <v>-1.8135959649110522E-2</v>
      </c>
      <c r="AE31" s="103">
        <f>Inv_SY_B!AE31/Inv_SY_B!$FG31-1</f>
        <v>4.5681344638464072E-3</v>
      </c>
      <c r="AF31" s="103">
        <f>Inv_SY_B!AF31/Inv_SY_B!$FG31-1</f>
        <v>4.2749561750647924E-3</v>
      </c>
      <c r="AG31" s="103">
        <f>Inv_SY_B!AG31/Inv_SY_B!$FG31-1</f>
        <v>1.6665505708878703E-2</v>
      </c>
      <c r="AH31" s="103">
        <f>Inv_SY_B!AH31/Inv_SY_B!$FG31-1</f>
        <v>7.9745140593505681E-3</v>
      </c>
      <c r="AI31" s="103">
        <f>Inv_SY_B!AI31/Inv_SY_B!$FG31-1</f>
        <v>2.3751027197180585E-2</v>
      </c>
      <c r="AJ31" s="103">
        <f>Inv_SY_B!AJ31/Inv_SY_B!$FG31-1</f>
        <v>2.4834738418070712E-2</v>
      </c>
      <c r="AK31" s="103">
        <f>Inv_SY_B!AK31/Inv_SY_B!$FG31-1</f>
        <v>3.6097594320893212E-2</v>
      </c>
      <c r="AL31" s="103">
        <f>Inv_SY_B!AL31/Inv_SY_B!$FG31-1</f>
        <v>2.788461142543297E-2</v>
      </c>
      <c r="AM31" s="103">
        <f>Inv_SY_B!AM31/Inv_SY_B!$FG31-1</f>
        <v>2.6220340621923022E-2</v>
      </c>
      <c r="AN31" s="103">
        <f>Inv_SY_B!AN31/Inv_SY_B!$FG31-1</f>
        <v>1.2418504144443565E-2</v>
      </c>
      <c r="AO31" s="103">
        <f>Inv_SY_B!AO31/Inv_SY_B!$FG31-1</f>
        <v>1.4005367003604219E-2</v>
      </c>
      <c r="AP31" s="103">
        <f>Inv_SY_B!AP31/Inv_SY_B!$FG31-1</f>
        <v>1.0769714929803609E-2</v>
      </c>
      <c r="AQ31" s="103">
        <f>Inv_SY_B!AQ31/Inv_SY_B!$FG31-1</f>
        <v>3.1861237313892676E-3</v>
      </c>
      <c r="AR31" s="103">
        <f>Inv_SY_B!AR31/Inv_SY_B!$FG31-1</f>
        <v>3.9484763854922722E-2</v>
      </c>
      <c r="AS31" s="103">
        <f>Inv_SY_B!AS31/Inv_SY_B!$FG31-1</f>
        <v>1.0021473457257235E-2</v>
      </c>
      <c r="AT31" s="103">
        <f>Inv_SY_B!AT31/Inv_SY_B!$FG31-1</f>
        <v>3.8575454657515218E-2</v>
      </c>
      <c r="AU31" s="103">
        <f>Inv_SY_B!AU31/Inv_SY_B!$FG31-1</f>
        <v>-1.1863694885370868E-2</v>
      </c>
      <c r="AV31" s="103">
        <f>Inv_SY_B!AV31/Inv_SY_B!$FG31-1</f>
        <v>-5.9993799427125349E-2</v>
      </c>
      <c r="AW31" s="103">
        <f>Inv_SY_B!AW31/Inv_SY_B!$FG31-1</f>
        <v>4.2077135822837342E-2</v>
      </c>
      <c r="AX31" s="103">
        <f>Inv_SY_B!AX31/Inv_SY_B!$FG31-1</f>
        <v>3.3816963496651198E-3</v>
      </c>
      <c r="AY31" s="103">
        <f>Inv_SY_B!AY31/Inv_SY_B!$FG31-1</f>
        <v>8.1211128592292514E-2</v>
      </c>
      <c r="AZ31" s="103">
        <f>Inv_SY_B!AZ31/Inv_SY_B!$FG31-1</f>
        <v>7.1896068305314476E-2</v>
      </c>
      <c r="BA31" s="103">
        <f>Inv_SY_B!BA31/Inv_SY_B!$FG31-1</f>
        <v>-3.0971555213590296E-3</v>
      </c>
      <c r="BB31" s="103">
        <f>Inv_SY_B!BB31/Inv_SY_B!$FG31-1</f>
        <v>1.1694739864777759E-2</v>
      </c>
      <c r="BC31" s="103">
        <f>Inv_SY_B!BC31/Inv_SY_B!$FG31-1</f>
        <v>-1.4722356523525382E-2</v>
      </c>
      <c r="BD31" s="103">
        <f>Inv_SY_B!BD31/Inv_SY_B!$FG31-1</f>
        <v>9.9049512910643678E-2</v>
      </c>
      <c r="BE31" s="103">
        <f>Inv_SY_B!BE31/Inv_SY_B!$FG31-1</f>
        <v>-1.9707400883301696E-2</v>
      </c>
      <c r="BF31" s="103">
        <f>Inv_SY_B!BF31/Inv_SY_B!$FG31-1</f>
        <v>7.820115753719592E-2</v>
      </c>
      <c r="BG31" s="103">
        <f>Inv_SY_B!BG31/Inv_SY_B!$FG31-1</f>
        <v>-1.2909928160534268E-2</v>
      </c>
      <c r="BH31" s="103">
        <f>Inv_SY_B!BH31/Inv_SY_B!$FG31-1</f>
        <v>-2.8033341588413307E-2</v>
      </c>
      <c r="BI31" s="103">
        <f>Inv_SY_B!BI31/Inv_SY_B!$FG31-1</f>
        <v>-1.0351042685901701E-2</v>
      </c>
      <c r="BJ31" s="103">
        <f>Inv_SY_B!BJ31/Inv_SY_B!$FG31-1</f>
        <v>-1.61600625084799E-2</v>
      </c>
      <c r="BK31" s="103">
        <f>Inv_SY_B!BK31/Inv_SY_B!$FG31-1</f>
        <v>-1.9161593106683861E-2</v>
      </c>
      <c r="BL31" s="103">
        <f>Inv_SY_B!BL31/Inv_SY_B!$FG31-1</f>
        <v>-1.2286609903892964E-2</v>
      </c>
      <c r="BM31" s="103">
        <f>Inv_SY_B!BM31/Inv_SY_B!$FG31-1</f>
        <v>-2.5957783614357077E-2</v>
      </c>
      <c r="BN31" s="103">
        <f>Inv_SY_B!BN31/Inv_SY_B!$FG31-1</f>
        <v>-2.4060763709605526E-2</v>
      </c>
      <c r="BO31" s="103">
        <f>Inv_SY_B!BO31/Inv_SY_B!$FG31-1</f>
        <v>-9.3426433557943778E-3</v>
      </c>
      <c r="BP31" s="103">
        <f>Inv_SY_B!BP31/Inv_SY_B!$FG31-1</f>
        <v>-1.8520243932104052E-2</v>
      </c>
      <c r="BQ31" s="103">
        <f>Inv_SY_B!BQ31/Inv_SY_B!$FG31-1</f>
        <v>-1.8996702457689141E-2</v>
      </c>
      <c r="BR31" s="103">
        <f>Inv_SY_B!BR31/Inv_SY_B!$FG31-1</f>
        <v>-2.9891392838906516E-2</v>
      </c>
      <c r="BS31" s="103">
        <f>Inv_SY_B!BS31/Inv_SY_B!$FG31-1</f>
        <v>-3.7490471536637204E-2</v>
      </c>
      <c r="BT31" s="103">
        <f>Inv_SY_B!BT31/Inv_SY_B!$FG31-1</f>
        <v>-1.6417306657725006E-2</v>
      </c>
      <c r="BU31" s="103">
        <f>Inv_SY_B!BU31/Inv_SY_B!$FG31-1</f>
        <v>-3.5103987298287564E-2</v>
      </c>
      <c r="BV31" s="103">
        <f>Inv_SY_B!BV31/Inv_SY_B!$FG31-1</f>
        <v>-2.4027000192381576E-2</v>
      </c>
      <c r="BW31" s="103">
        <f>Inv_SY_B!BW31/Inv_SY_B!$FG31-1</f>
        <v>-2.0288119263602744E-2</v>
      </c>
      <c r="BX31" s="103">
        <f>Inv_SY_B!BX31/Inv_SY_B!$FG31-1</f>
        <v>-2.3957424103899339E-2</v>
      </c>
      <c r="BY31" s="103">
        <f>Inv_SY_B!BY31/Inv_SY_B!$FG31-1</f>
        <v>-3.8964181072617121E-3</v>
      </c>
      <c r="BZ31" s="103">
        <f>Inv_SY_B!BZ31/Inv_SY_B!$FG31-1</f>
        <v>-3.4251638672335605E-2</v>
      </c>
      <c r="CA31" s="103">
        <f>Inv_SY_B!CA31/Inv_SY_B!$FG31-1</f>
        <v>-7.0313967499059382E-3</v>
      </c>
      <c r="CB31" s="103">
        <f>Inv_SY_B!CB31/Inv_SY_B!$FG31-1</f>
        <v>-2.2170510088560968E-2</v>
      </c>
      <c r="CC31" s="103">
        <f>Inv_SY_B!CC31/Inv_SY_B!$FG31-1</f>
        <v>-9.7666416825792357E-4</v>
      </c>
      <c r="CD31" s="103">
        <f>Inv_SY_B!CD31/Inv_SY_B!$FG31-1</f>
        <v>-2.3855539985597196E-2</v>
      </c>
      <c r="CE31" s="103">
        <f>Inv_SY_B!CE31/Inv_SY_B!$FG31-1</f>
        <v>-1.3689532145861438E-2</v>
      </c>
      <c r="CF31" s="103">
        <f>Inv_SY_B!CF31/Inv_SY_B!$FG31-1</f>
        <v>-2.4576370520978497E-2</v>
      </c>
      <c r="CG31" s="103">
        <f>Inv_SY_B!CG31/Inv_SY_B!$FG31-1</f>
        <v>-2.1853657268465332E-2</v>
      </c>
      <c r="CH31" s="103">
        <f>Inv_SY_B!CH31/Inv_SY_B!$FG31-1</f>
        <v>-3.5642384106929326E-2</v>
      </c>
      <c r="CI31" s="103">
        <f>Inv_SY_B!CI31/Inv_SY_B!$FG31-1</f>
        <v>-1.4409472632863518E-2</v>
      </c>
      <c r="CJ31" s="103">
        <f>Inv_SY_B!CJ31/Inv_SY_B!$FG31-1</f>
        <v>-2.9766000305775919E-2</v>
      </c>
      <c r="CK31" s="103">
        <f>Inv_SY_B!CK31/Inv_SY_B!$FG31-1</f>
        <v>-1.1025752343953643E-2</v>
      </c>
      <c r="CL31" s="103">
        <f>Inv_SY_B!CL31/Inv_SY_B!$FG31-1</f>
        <v>-1.3498326712686026E-2</v>
      </c>
      <c r="CM31" s="103">
        <f>Inv_SY_B!CM31/Inv_SY_B!$FG31-1</f>
        <v>-1.8834732221029271E-2</v>
      </c>
      <c r="CN31" s="103">
        <f>Inv_SY_B!CN31/Inv_SY_B!$FG31-1</f>
        <v>-1.8843633321520947E-2</v>
      </c>
      <c r="CO31" s="103">
        <f>Inv_SY_B!CO31/Inv_SY_B!$FG31-1</f>
        <v>-3.8099309235462009E-4</v>
      </c>
      <c r="CP31" s="103">
        <f>Inv_SY_B!CP31/Inv_SY_B!$FG31-1</f>
        <v>-1.9364552739174368E-2</v>
      </c>
      <c r="CQ31" s="103">
        <f>Inv_SY_B!CQ31/Inv_SY_B!$FG31-1</f>
        <v>-1.2560541874574782E-2</v>
      </c>
      <c r="CR31" s="103">
        <f>Inv_SY_B!CR31/Inv_SY_B!$FG31-1</f>
        <v>1.0055838305529363E-2</v>
      </c>
      <c r="CS31" s="103">
        <f>Inv_SY_B!CS31/Inv_SY_B!$FG31-1</f>
        <v>-4.4766380571370501E-4</v>
      </c>
      <c r="CT31" s="103">
        <f>Inv_SY_B!CT31/Inv_SY_B!$FG31-1</f>
        <v>-1.4535930264504726E-2</v>
      </c>
      <c r="CU31" s="103">
        <f>Inv_SY_B!CU31/Inv_SY_B!$FG31-1</f>
        <v>9.2724595070219351E-3</v>
      </c>
      <c r="CV31" s="103">
        <f>Inv_SY_B!CV31/Inv_SY_B!$FG31-1</f>
        <v>7.9904124602285798E-3</v>
      </c>
      <c r="CW31" s="103">
        <f>Inv_SY_B!CW31/Inv_SY_B!$FG31-1</f>
        <v>-1.7738981396886677E-2</v>
      </c>
      <c r="CX31" s="103">
        <f>Inv_SY_B!CX31/Inv_SY_B!$FG31-1</f>
        <v>1.1861416648175194E-2</v>
      </c>
      <c r="CY31" s="103">
        <f>Inv_SY_B!CY31/Inv_SY_B!$FG31-1</f>
        <v>-2.311061344602805E-2</v>
      </c>
      <c r="CZ31" s="103">
        <f>Inv_SY_B!CZ31/Inv_SY_B!$FG31-1</f>
        <v>1.0903025143640832E-2</v>
      </c>
      <c r="DA31" s="103">
        <f>Inv_SY_B!DA31/Inv_SY_B!$FG31-1</f>
        <v>-1.2863179291286109E-2</v>
      </c>
      <c r="DB31" s="103">
        <f>Inv_SY_B!DB31/Inv_SY_B!$FG31-1</f>
        <v>1.2961920405802907E-3</v>
      </c>
      <c r="DC31" s="103">
        <f>Inv_SY_B!DC31/Inv_SY_B!$FG31-1</f>
        <v>-2.3440726075367624E-2</v>
      </c>
      <c r="DD31" s="103">
        <f>Inv_SY_B!DD31/Inv_SY_B!$FG31-1</f>
        <v>-4.4923082093827338E-3</v>
      </c>
      <c r="DE31" s="103">
        <f>Inv_SY_B!DE31/Inv_SY_B!$FG31-1</f>
        <v>-1.8644895078152257E-2</v>
      </c>
      <c r="DF31" s="103">
        <f>Inv_SY_B!DF31/Inv_SY_B!$FG31-1</f>
        <v>-6.8579487221832602E-3</v>
      </c>
      <c r="DG31" s="103">
        <f>Inv_SY_B!DG31/Inv_SY_B!$FG31-1</f>
        <v>-1.5505720637204679E-2</v>
      </c>
      <c r="DH31" s="103">
        <f>Inv_SY_B!DH31/Inv_SY_B!$FG31-1</f>
        <v>-1.1742359773145639E-2</v>
      </c>
      <c r="DI31" s="103">
        <f>Inv_SY_B!DI31/Inv_SY_B!$FG31-1</f>
        <v>-8.8698416707779781E-3</v>
      </c>
      <c r="DJ31" s="103">
        <f>Inv_SY_B!DJ31/Inv_SY_B!$FG31-1</f>
        <v>7.8760184976618408E-3</v>
      </c>
      <c r="DK31" s="103">
        <f>Inv_SY_B!DK31/Inv_SY_B!$FG31-1</f>
        <v>-4.2276353165863201E-3</v>
      </c>
      <c r="DL31" s="103">
        <f>Inv_SY_B!DL31/Inv_SY_B!$FG31-1</f>
        <v>-1.7351070739103025E-2</v>
      </c>
      <c r="DM31" s="103">
        <f>Inv_SY_B!DM31/Inv_SY_B!$FG31-1</f>
        <v>-5.3159280432842904E-3</v>
      </c>
      <c r="DN31" s="103">
        <f>Inv_SY_B!DN31/Inv_SY_B!$FG31-1</f>
        <v>5.3776897740211993E-3</v>
      </c>
      <c r="DO31" s="103">
        <f>Inv_SY_B!DO31/Inv_SY_B!$FG31-1</f>
        <v>-1.6778619579833176E-2</v>
      </c>
      <c r="DP31" s="103">
        <f>Inv_SY_B!DP31/Inv_SY_B!$FG31-1</f>
        <v>-1.9525464957762417E-2</v>
      </c>
      <c r="DQ31" s="103">
        <f>Inv_SY_B!DQ31/Inv_SY_B!$FG31-1</f>
        <v>-1.6738414505272803E-2</v>
      </c>
      <c r="DR31" s="103">
        <f>Inv_SY_B!DR31/Inv_SY_B!$FG31-1</f>
        <v>-6.4139113539140036E-3</v>
      </c>
      <c r="DS31" s="103">
        <f>Inv_SY_B!DS31/Inv_SY_B!$FG31-1</f>
        <v>-2.4976265286919097E-2</v>
      </c>
      <c r="DT31" s="103">
        <f>Inv_SY_B!DT31/Inv_SY_B!$FG31-1</f>
        <v>-4.1670694555400178E-3</v>
      </c>
      <c r="DU31" s="103">
        <f>Inv_SY_B!DU31/Inv_SY_B!$FG31-1</f>
        <v>-1.8630875309772588E-2</v>
      </c>
      <c r="DV31" s="103">
        <f>Inv_SY_B!DV31/Inv_SY_B!$FG31-1</f>
        <v>-1.5329387183023235E-2</v>
      </c>
      <c r="DW31" s="103">
        <f>Inv_SY_B!DW31/Inv_SY_B!$FG31-1</f>
        <v>-1.2003962249811151E-2</v>
      </c>
      <c r="DX31" s="103">
        <f>Inv_SY_B!DX31/Inv_SY_B!$FG31-1</f>
        <v>-1.8019775572638563E-2</v>
      </c>
      <c r="DY31" s="103">
        <f>Inv_SY_B!DY31/Inv_SY_B!$FG31-1</f>
        <v>-1.3346393575939808E-2</v>
      </c>
      <c r="DZ31" s="103">
        <f>Inv_SY_B!DZ31/Inv_SY_B!$FG31-1</f>
        <v>-3.8390072152025834E-3</v>
      </c>
      <c r="EA31" s="103">
        <f>Inv_SY_B!EA31/Inv_SY_B!$FG31-1</f>
        <v>-2.6194102068854974E-3</v>
      </c>
      <c r="EB31" s="103">
        <f>Inv_SY_B!EB31/Inv_SY_B!$FG31-1</f>
        <v>2.9431670065245275E-3</v>
      </c>
      <c r="EC31" s="103">
        <f>Inv_SY_B!EC31/Inv_SY_B!$FG31-1</f>
        <v>-9.6404133763202671E-3</v>
      </c>
      <c r="ED31" s="103">
        <f>Inv_SY_B!ED31/Inv_SY_B!$FG31-1</f>
        <v>-8.6725569689748427E-3</v>
      </c>
      <c r="EE31" s="103">
        <f>Inv_SY_B!EE31/Inv_SY_B!$FG31-1</f>
        <v>-1.0875942270441752E-2</v>
      </c>
      <c r="EF31" s="103">
        <f>Inv_SY_B!EF31/Inv_SY_B!$FG31-1</f>
        <v>-1.5404226381600217E-2</v>
      </c>
      <c r="EG31" s="103">
        <f>Inv_SY_B!EG31/Inv_SY_B!$FG31-1</f>
        <v>-1.895998535919563E-2</v>
      </c>
      <c r="EH31" s="103">
        <f>Inv_SY_B!EH31/Inv_SY_B!$FG31-1</f>
        <v>-1.6263467522796726E-2</v>
      </c>
      <c r="EI31" s="103">
        <f>Inv_SY_B!EI31/Inv_SY_B!$FG31-1</f>
        <v>-5.8012294902212158E-3</v>
      </c>
      <c r="EJ31" s="103">
        <f>Inv_SY_B!EJ31/Inv_SY_B!$FG31-1</f>
        <v>4.0338145091599387E-2</v>
      </c>
      <c r="EK31" s="103">
        <f>Inv_SY_B!EK31/Inv_SY_B!$FG31-1</f>
        <v>-1.5456471163431962E-3</v>
      </c>
      <c r="EL31" s="103">
        <f>Inv_SY_B!EL31/Inv_SY_B!$FG31-1</f>
        <v>4.5452344395505939E-2</v>
      </c>
      <c r="EM31" s="103">
        <f>Inv_SY_B!EM31/Inv_SY_B!$FG31-1</f>
        <v>4.9121685606736687E-3</v>
      </c>
      <c r="EN31" s="103">
        <f>Inv_SY_B!EN31/Inv_SY_B!$FG31-1</f>
        <v>3.0164643995778562E-2</v>
      </c>
      <c r="EO31" s="103">
        <f>Inv_SY_B!EO31/Inv_SY_B!$FG31-1</f>
        <v>3.2556422766739201E-2</v>
      </c>
      <c r="EP31" s="103">
        <f>Inv_SY_B!EP31/Inv_SY_B!$FG31-1</f>
        <v>8.3039090525396375E-3</v>
      </c>
      <c r="EQ31" s="103">
        <f>Inv_SY_B!EQ31/Inv_SY_B!$FG31-1</f>
        <v>2.2163491225460463E-2</v>
      </c>
      <c r="ER31" s="103">
        <f>Inv_SY_B!ER31/Inv_SY_B!$FG31-1</f>
        <v>1.0395818431941706E-2</v>
      </c>
      <c r="ES31" s="103">
        <f>Inv_SY_B!ES31/Inv_SY_B!$FG31-1</f>
        <v>6.2948815947720949E-3</v>
      </c>
      <c r="ET31" s="103">
        <f>Inv_SY_B!ET31/Inv_SY_B!$FG31-1</f>
        <v>2.3068461069510882E-3</v>
      </c>
      <c r="EU31" s="103">
        <f>Inv_SY_B!EU31/Inv_SY_B!$FG31-1</f>
        <v>5.0204172560142091E-4</v>
      </c>
      <c r="EV31" s="103">
        <f>Inv_SY_B!EV31/Inv_SY_B!$FG31-1</f>
        <v>-1.0480217193034602E-2</v>
      </c>
      <c r="EW31" s="103">
        <f>Inv_SY_B!EW31/Inv_SY_B!$FG31-1</f>
        <v>4.0048544180446788E-2</v>
      </c>
      <c r="EX31" s="103">
        <f>Inv_SY_B!EX31/Inv_SY_B!$FG31-1</f>
        <v>7.3501099629000866E-3</v>
      </c>
      <c r="EY31" s="103">
        <f>Inv_SY_B!EY31/Inv_SY_B!$FG31-1</f>
        <v>2.4664408097456736E-3</v>
      </c>
      <c r="EZ31" s="103">
        <f>Inv_SY_B!EZ31/Inv_SY_B!$FG31-1</f>
        <v>-4.2654881276411594E-3</v>
      </c>
      <c r="FA31" s="103">
        <f>Inv_SY_B!FA31/Inv_SY_B!$FG31-1</f>
        <v>-3.1244466479672939E-3</v>
      </c>
      <c r="FB31" s="103">
        <f>Inv_SY_B!FB31/Inv_SY_B!$FG31-1</f>
        <v>-7.1862672611459066E-3</v>
      </c>
      <c r="FC31" s="103">
        <f>Inv_SY_B!FC31/Inv_SY_B!$FG31-1</f>
        <v>-2.4139868587363944E-3</v>
      </c>
      <c r="FD31" s="103">
        <f>Inv_SY_B!FD31/Inv_SY_B!$FG31-1</f>
        <v>3.4598994660777871E-2</v>
      </c>
      <c r="FE31" s="103">
        <f>Inv_SY_B!FE31/Inv_SY_B!$FG31-1</f>
        <v>2.0640627218702079E-3</v>
      </c>
      <c r="FF31" s="103">
        <f>Inv_SY_B!FF31/Inv_SY_B!$FG31-1</f>
        <v>4.0008177146967583E-2</v>
      </c>
    </row>
    <row r="32" spans="2:162">
      <c r="B32" s="142">
        <f>B31+1</f>
        <v>45817</v>
      </c>
      <c r="C32" s="103">
        <f>Inv_SY_B!C32/Inv_SY_B!$FG32-1</f>
        <v>4.794451883334272E-4</v>
      </c>
      <c r="D32" s="103">
        <f>Inv_SY_B!D32/Inv_SY_B!$FG32-1</f>
        <v>8.0029482471735136E-3</v>
      </c>
      <c r="E32" s="103">
        <f>Inv_SY_B!E32/Inv_SY_B!$FG32-1</f>
        <v>1.1333023371578266E-2</v>
      </c>
      <c r="F32" s="103">
        <f>Inv_SY_B!F32/Inv_SY_B!$FG32-1</f>
        <v>1.0936346462133706E-2</v>
      </c>
      <c r="G32" s="103">
        <f>Inv_SY_B!G32/Inv_SY_B!$FG32-1</f>
        <v>2.1246163672467899E-2</v>
      </c>
      <c r="H32" s="103">
        <f>Inv_SY_B!H32/Inv_SY_B!$FG32-1</f>
        <v>1.9026113589531546E-2</v>
      </c>
      <c r="I32" s="103">
        <f>Inv_SY_B!I32/Inv_SY_B!$FG32-1</f>
        <v>2.4044351797835706E-2</v>
      </c>
      <c r="J32" s="103">
        <f>Inv_SY_B!J32/Inv_SY_B!$FG32-1</f>
        <v>6.4490945657589283E-3</v>
      </c>
      <c r="K32" s="103">
        <f>Inv_SY_B!K32/Inv_SY_B!$FG32-1</f>
        <v>1.4755600582771811E-2</v>
      </c>
      <c r="L32" s="103">
        <f>Inv_SY_B!L32/Inv_SY_B!$FG32-1</f>
        <v>-4.7977034352810755E-3</v>
      </c>
      <c r="M32" s="103">
        <f>Inv_SY_B!M32/Inv_SY_B!$FG32-1</f>
        <v>1.5365921642898517E-2</v>
      </c>
      <c r="N32" s="103">
        <f>Inv_SY_B!N32/Inv_SY_B!$FG32-1</f>
        <v>1.0901346966562642E-2</v>
      </c>
      <c r="O32" s="103">
        <f>Inv_SY_B!O32/Inv_SY_B!$FG32-1</f>
        <v>2.7049802411415191E-2</v>
      </c>
      <c r="P32" s="103">
        <f>Inv_SY_B!P32/Inv_SY_B!$FG32-1</f>
        <v>6.5152063513167491E-3</v>
      </c>
      <c r="Q32" s="103">
        <f>Inv_SY_B!Q32/Inv_SY_B!$FG32-1</f>
        <v>1.6898565593384207E-2</v>
      </c>
      <c r="R32" s="103">
        <f>Inv_SY_B!R32/Inv_SY_B!$FG32-1</f>
        <v>2.1662423063018688E-2</v>
      </c>
      <c r="S32" s="103">
        <f>Inv_SY_B!S32/Inv_SY_B!$FG32-1</f>
        <v>1.131760635711343E-2</v>
      </c>
      <c r="T32" s="103">
        <f>Inv_SY_B!T32/Inv_SY_B!$FG32-1</f>
        <v>1.2990352426548002E-2</v>
      </c>
      <c r="U32" s="103">
        <f>Inv_SY_B!U32/Inv_SY_B!$FG32-1</f>
        <v>1.4293090148826737E-2</v>
      </c>
      <c r="V32" s="103">
        <f>Inv_SY_B!V32/Inv_SY_B!$FG32-1</f>
        <v>2.2425565279027948E-2</v>
      </c>
      <c r="W32" s="103">
        <f>Inv_SY_B!W32/Inv_SY_B!$FG32-1</f>
        <v>5.9420993247307763E-3</v>
      </c>
      <c r="X32" s="103">
        <f>Inv_SY_B!X32/Inv_SY_B!$FG32-1</f>
        <v>4.4257726409298037E-3</v>
      </c>
      <c r="Y32" s="103">
        <f>Inv_SY_B!Y32/Inv_SY_B!$FG32-1</f>
        <v>1.1080623426538816E-2</v>
      </c>
      <c r="Z32" s="103">
        <f>Inv_SY_B!Z32/Inv_SY_B!$FG32-1</f>
        <v>6.5770382149548112E-3</v>
      </c>
      <c r="AA32" s="103">
        <f>Inv_SY_B!AA32/Inv_SY_B!$FG32-1</f>
        <v>-4.6219870842768573E-3</v>
      </c>
      <c r="AB32" s="103">
        <f>Inv_SY_B!AB32/Inv_SY_B!$FG32-1</f>
        <v>-1.8678355837661642E-2</v>
      </c>
      <c r="AC32" s="103">
        <f>Inv_SY_B!AC32/Inv_SY_B!$FG32-1</f>
        <v>-1.8725428729059135E-2</v>
      </c>
      <c r="AD32" s="103">
        <f>Inv_SY_B!AD32/Inv_SY_B!$FG32-1</f>
        <v>-1.9868273102679357E-2</v>
      </c>
      <c r="AE32" s="103">
        <f>Inv_SY_B!AE32/Inv_SY_B!$FG32-1</f>
        <v>2.5810412101314739E-3</v>
      </c>
      <c r="AF32" s="103">
        <f>Inv_SY_B!AF32/Inv_SY_B!$FG32-1</f>
        <v>2.4816106445868513E-4</v>
      </c>
      <c r="AG32" s="103">
        <f>Inv_SY_B!AG32/Inv_SY_B!$FG32-1</f>
        <v>1.4980728024375001E-2</v>
      </c>
      <c r="AH32" s="103">
        <f>Inv_SY_B!AH32/Inv_SY_B!$FG32-1</f>
        <v>6.9260697868047671E-3</v>
      </c>
      <c r="AI32" s="103">
        <f>Inv_SY_B!AI32/Inv_SY_B!$FG32-1</f>
        <v>1.9426955965617276E-2</v>
      </c>
      <c r="AJ32" s="103">
        <f>Inv_SY_B!AJ32/Inv_SY_B!$FG32-1</f>
        <v>2.1515961425602637E-2</v>
      </c>
      <c r="AK32" s="103">
        <f>Inv_SY_B!AK32/Inv_SY_B!$FG32-1</f>
        <v>3.3101847795927286E-2</v>
      </c>
      <c r="AL32" s="103">
        <f>Inv_SY_B!AL32/Inv_SY_B!$FG32-1</f>
        <v>2.3211833016734573E-2</v>
      </c>
      <c r="AM32" s="103">
        <f>Inv_SY_B!AM32/Inv_SY_B!$FG32-1</f>
        <v>2.4714991927056174E-2</v>
      </c>
      <c r="AN32" s="103">
        <f>Inv_SY_B!AN32/Inv_SY_B!$FG32-1</f>
        <v>1.0068828185461509E-2</v>
      </c>
      <c r="AO32" s="103">
        <f>Inv_SY_B!AO32/Inv_SY_B!$FG32-1</f>
        <v>1.1795533805523117E-2</v>
      </c>
      <c r="AP32" s="103">
        <f>Inv_SY_B!AP32/Inv_SY_B!$FG32-1</f>
        <v>8.9433861295284967E-3</v>
      </c>
      <c r="AQ32" s="103">
        <f>Inv_SY_B!AQ32/Inv_SY_B!$FG32-1</f>
        <v>9.0858674396119277E-3</v>
      </c>
      <c r="AR32" s="103">
        <f>Inv_SY_B!AR32/Inv_SY_B!$FG32-1</f>
        <v>3.841120372333906E-2</v>
      </c>
      <c r="AS32" s="103">
        <f>Inv_SY_B!AS32/Inv_SY_B!$FG32-1</f>
        <v>1.3086866549350873E-2</v>
      </c>
      <c r="AT32" s="103">
        <f>Inv_SY_B!AT32/Inv_SY_B!$FG32-1</f>
        <v>3.6675394423131946E-2</v>
      </c>
      <c r="AU32" s="103">
        <f>Inv_SY_B!AU32/Inv_SY_B!$FG32-1</f>
        <v>-1.1921113093087077E-2</v>
      </c>
      <c r="AV32" s="103">
        <f>Inv_SY_B!AV32/Inv_SY_B!$FG32-1</f>
        <v>-4.7515203245939941E-2</v>
      </c>
      <c r="AW32" s="103">
        <f>Inv_SY_B!AW32/Inv_SY_B!$FG32-1</f>
        <v>3.8546709168858273E-2</v>
      </c>
      <c r="AX32" s="103">
        <f>Inv_SY_B!AX32/Inv_SY_B!$FG32-1</f>
        <v>1.1242619511641072E-2</v>
      </c>
      <c r="AY32" s="103">
        <f>Inv_SY_B!AY32/Inv_SY_B!$FG32-1</f>
        <v>8.1642593142294828E-2</v>
      </c>
      <c r="AZ32" s="103">
        <f>Inv_SY_B!AZ32/Inv_SY_B!$FG32-1</f>
        <v>7.2203609267589064E-2</v>
      </c>
      <c r="BA32" s="103">
        <f>Inv_SY_B!BA32/Inv_SY_B!$FG32-1</f>
        <v>-3.6647495794719376E-3</v>
      </c>
      <c r="BB32" s="103">
        <f>Inv_SY_B!BB32/Inv_SY_B!$FG32-1</f>
        <v>1.0136066844250502E-2</v>
      </c>
      <c r="BC32" s="103">
        <f>Inv_SY_B!BC32/Inv_SY_B!$FG32-1</f>
        <v>-1.2773433013632762E-2</v>
      </c>
      <c r="BD32" s="103">
        <f>Inv_SY_B!BD32/Inv_SY_B!$FG32-1</f>
        <v>9.9578087041494401E-2</v>
      </c>
      <c r="BE32" s="103">
        <f>Inv_SY_B!BE32/Inv_SY_B!$FG32-1</f>
        <v>-1.9455243082060036E-2</v>
      </c>
      <c r="BF32" s="103">
        <f>Inv_SY_B!BF32/Inv_SY_B!$FG32-1</f>
        <v>9.5592421730561039E-2</v>
      </c>
      <c r="BG32" s="103">
        <f>Inv_SY_B!BG32/Inv_SY_B!$FG32-1</f>
        <v>-1.6602423302819136E-2</v>
      </c>
      <c r="BH32" s="103">
        <f>Inv_SY_B!BH32/Inv_SY_B!$FG32-1</f>
        <v>-2.6332030319720423E-2</v>
      </c>
      <c r="BI32" s="103">
        <f>Inv_SY_B!BI32/Inv_SY_B!$FG32-1</f>
        <v>-1.3302815135571189E-2</v>
      </c>
      <c r="BJ32" s="103">
        <f>Inv_SY_B!BJ32/Inv_SY_B!$FG32-1</f>
        <v>-1.4291061636451108E-2</v>
      </c>
      <c r="BK32" s="103">
        <f>Inv_SY_B!BK32/Inv_SY_B!$FG32-1</f>
        <v>-1.6998482113299906E-2</v>
      </c>
      <c r="BL32" s="103">
        <f>Inv_SY_B!BL32/Inv_SY_B!$FG32-1</f>
        <v>-1.5565170240342652E-2</v>
      </c>
      <c r="BM32" s="103">
        <f>Inv_SY_B!BM32/Inv_SY_B!$FG32-1</f>
        <v>-2.7278779234073069E-2</v>
      </c>
      <c r="BN32" s="103">
        <f>Inv_SY_B!BN32/Inv_SY_B!$FG32-1</f>
        <v>-2.7413662968929664E-2</v>
      </c>
      <c r="BO32" s="103">
        <f>Inv_SY_B!BO32/Inv_SY_B!$FG32-1</f>
        <v>-1.0921775189457805E-2</v>
      </c>
      <c r="BP32" s="103">
        <f>Inv_SY_B!BP32/Inv_SY_B!$FG32-1</f>
        <v>-2.026723925931162E-2</v>
      </c>
      <c r="BQ32" s="103">
        <f>Inv_SY_B!BQ32/Inv_SY_B!$FG32-1</f>
        <v>-1.9339592702746877E-2</v>
      </c>
      <c r="BR32" s="103">
        <f>Inv_SY_B!BR32/Inv_SY_B!$FG32-1</f>
        <v>-2.8766705002579274E-2</v>
      </c>
      <c r="BS32" s="103">
        <f>Inv_SY_B!BS32/Inv_SY_B!$FG32-1</f>
        <v>-3.4486185370816491E-2</v>
      </c>
      <c r="BT32" s="103">
        <f>Inv_SY_B!BT32/Inv_SY_B!$FG32-1</f>
        <v>-1.7357383070159771E-2</v>
      </c>
      <c r="BU32" s="103">
        <f>Inv_SY_B!BU32/Inv_SY_B!$FG32-1</f>
        <v>-3.2989202901249737E-2</v>
      </c>
      <c r="BV32" s="103">
        <f>Inv_SY_B!BV32/Inv_SY_B!$FG32-1</f>
        <v>-2.603386962303722E-2</v>
      </c>
      <c r="BW32" s="103">
        <f>Inv_SY_B!BW32/Inv_SY_B!$FG32-1</f>
        <v>-2.0205998817372728E-2</v>
      </c>
      <c r="BX32" s="103">
        <f>Inv_SY_B!BX32/Inv_SY_B!$FG32-1</f>
        <v>-2.3427923191009614E-2</v>
      </c>
      <c r="BY32" s="103">
        <f>Inv_SY_B!BY32/Inv_SY_B!$FG32-1</f>
        <v>-5.6581783916500594E-3</v>
      </c>
      <c r="BZ32" s="103">
        <f>Inv_SY_B!BZ32/Inv_SY_B!$FG32-1</f>
        <v>-3.236437485602417E-2</v>
      </c>
      <c r="CA32" s="103">
        <f>Inv_SY_B!CA32/Inv_SY_B!$FG32-1</f>
        <v>-9.6128868230197506E-3</v>
      </c>
      <c r="CB32" s="103">
        <f>Inv_SY_B!CB32/Inv_SY_B!$FG32-1</f>
        <v>-1.8802502387107345E-2</v>
      </c>
      <c r="CC32" s="103">
        <f>Inv_SY_B!CC32/Inv_SY_B!$FG32-1</f>
        <v>-3.314149817392309E-3</v>
      </c>
      <c r="CD32" s="103">
        <f>Inv_SY_B!CD32/Inv_SY_B!$FG32-1</f>
        <v>-2.2484523568613968E-2</v>
      </c>
      <c r="CE32" s="103">
        <f>Inv_SY_B!CE32/Inv_SY_B!$FG32-1</f>
        <v>-1.4720645960162093E-2</v>
      </c>
      <c r="CF32" s="103">
        <f>Inv_SY_B!CF32/Inv_SY_B!$FG32-1</f>
        <v>-2.3435938733206374E-2</v>
      </c>
      <c r="CG32" s="103">
        <f>Inv_SY_B!CG32/Inv_SY_B!$FG32-1</f>
        <v>-2.0984351918423183E-2</v>
      </c>
      <c r="CH32" s="103">
        <f>Inv_SY_B!CH32/Inv_SY_B!$FG32-1</f>
        <v>-3.2144884546068897E-2</v>
      </c>
      <c r="CI32" s="103">
        <f>Inv_SY_B!CI32/Inv_SY_B!$FG32-1</f>
        <v>-1.4433870927050507E-2</v>
      </c>
      <c r="CJ32" s="103">
        <f>Inv_SY_B!CJ32/Inv_SY_B!$FG32-1</f>
        <v>-2.8515171566589448E-2</v>
      </c>
      <c r="CK32" s="103">
        <f>Inv_SY_B!CK32/Inv_SY_B!$FG32-1</f>
        <v>-1.3262872875178355E-2</v>
      </c>
      <c r="CL32" s="103">
        <f>Inv_SY_B!CL32/Inv_SY_B!$FG32-1</f>
        <v>-1.8244707883772082E-2</v>
      </c>
      <c r="CM32" s="103">
        <f>Inv_SY_B!CM32/Inv_SY_B!$FG32-1</f>
        <v>-1.682620860921169E-2</v>
      </c>
      <c r="CN32" s="103">
        <f>Inv_SY_B!CN32/Inv_SY_B!$FG32-1</f>
        <v>-1.9425082429875729E-2</v>
      </c>
      <c r="CO32" s="103">
        <f>Inv_SY_B!CO32/Inv_SY_B!$FG32-1</f>
        <v>-2.8657361236316126E-3</v>
      </c>
      <c r="CP32" s="103">
        <f>Inv_SY_B!CP32/Inv_SY_B!$FG32-1</f>
        <v>-1.5486559525962118E-2</v>
      </c>
      <c r="CQ32" s="103">
        <f>Inv_SY_B!CQ32/Inv_SY_B!$FG32-1</f>
        <v>-1.326851227838699E-2</v>
      </c>
      <c r="CR32" s="103">
        <f>Inv_SY_B!CR32/Inv_SY_B!$FG32-1</f>
        <v>3.9776320153888101E-3</v>
      </c>
      <c r="CS32" s="103">
        <f>Inv_SY_B!CS32/Inv_SY_B!$FG32-1</f>
        <v>-6.9966023728573745E-3</v>
      </c>
      <c r="CT32" s="103">
        <f>Inv_SY_B!CT32/Inv_SY_B!$FG32-1</f>
        <v>-1.4624882701213759E-2</v>
      </c>
      <c r="CU32" s="103">
        <f>Inv_SY_B!CU32/Inv_SY_B!$FG32-1</f>
        <v>3.3338745824689209E-3</v>
      </c>
      <c r="CV32" s="103">
        <f>Inv_SY_B!CV32/Inv_SY_B!$FG32-1</f>
        <v>5.9471190163922216E-3</v>
      </c>
      <c r="CW32" s="103">
        <f>Inv_SY_B!CW32/Inv_SY_B!$FG32-1</f>
        <v>-1.547441559487861E-2</v>
      </c>
      <c r="CX32" s="103">
        <f>Inv_SY_B!CX32/Inv_SY_B!$FG32-1</f>
        <v>8.993646839991376E-3</v>
      </c>
      <c r="CY32" s="103">
        <f>Inv_SY_B!CY32/Inv_SY_B!$FG32-1</f>
        <v>-2.1217995247165611E-2</v>
      </c>
      <c r="CZ32" s="103">
        <f>Inv_SY_B!CZ32/Inv_SY_B!$FG32-1</f>
        <v>7.5828035203162614E-3</v>
      </c>
      <c r="DA32" s="103">
        <f>Inv_SY_B!DA32/Inv_SY_B!$FG32-1</f>
        <v>-1.3349369013178292E-2</v>
      </c>
      <c r="DB32" s="103">
        <f>Inv_SY_B!DB32/Inv_SY_B!$FG32-1</f>
        <v>-1.4009487946747834E-3</v>
      </c>
      <c r="DC32" s="103">
        <f>Inv_SY_B!DC32/Inv_SY_B!$FG32-1</f>
        <v>-2.2680194796214193E-2</v>
      </c>
      <c r="DD32" s="103">
        <f>Inv_SY_B!DD32/Inv_SY_B!$FG32-1</f>
        <v>-8.4253023160340001E-3</v>
      </c>
      <c r="DE32" s="103">
        <f>Inv_SY_B!DE32/Inv_SY_B!$FG32-1</f>
        <v>-1.6926011288262766E-2</v>
      </c>
      <c r="DF32" s="103">
        <f>Inv_SY_B!DF32/Inv_SY_B!$FG32-1</f>
        <v>-8.998495678845142E-3</v>
      </c>
      <c r="DG32" s="103">
        <f>Inv_SY_B!DG32/Inv_SY_B!$FG32-1</f>
        <v>-1.6223458404402535E-2</v>
      </c>
      <c r="DH32" s="103">
        <f>Inv_SY_B!DH32/Inv_SY_B!$FG32-1</f>
        <v>-1.4441394346129011E-2</v>
      </c>
      <c r="DI32" s="103">
        <f>Inv_SY_B!DI32/Inv_SY_B!$FG32-1</f>
        <v>-8.4612118644211698E-3</v>
      </c>
      <c r="DJ32" s="103">
        <f>Inv_SY_B!DJ32/Inv_SY_B!$FG32-1</f>
        <v>5.3443864813242925E-3</v>
      </c>
      <c r="DK32" s="103">
        <f>Inv_SY_B!DK32/Inv_SY_B!$FG32-1</f>
        <v>-6.4862126398881337E-3</v>
      </c>
      <c r="DL32" s="103">
        <f>Inv_SY_B!DL32/Inv_SY_B!$FG32-1</f>
        <v>-1.5694214322131028E-2</v>
      </c>
      <c r="DM32" s="103">
        <f>Inv_SY_B!DM32/Inv_SY_B!$FG32-1</f>
        <v>-7.5352644270790803E-3</v>
      </c>
      <c r="DN32" s="103">
        <f>Inv_SY_B!DN32/Inv_SY_B!$FG32-1</f>
        <v>2.1054118086356599E-3</v>
      </c>
      <c r="DO32" s="103">
        <f>Inv_SY_B!DO32/Inv_SY_B!$FG32-1</f>
        <v>-1.6471398204962351E-2</v>
      </c>
      <c r="DP32" s="103">
        <f>Inv_SY_B!DP32/Inv_SY_B!$FG32-1</f>
        <v>-1.7186906258396584E-2</v>
      </c>
      <c r="DQ32" s="103">
        <f>Inv_SY_B!DQ32/Inv_SY_B!$FG32-1</f>
        <v>-1.5664811873115858E-2</v>
      </c>
      <c r="DR32" s="103">
        <f>Inv_SY_B!DR32/Inv_SY_B!$FG32-1</f>
        <v>-8.5482706783017726E-3</v>
      </c>
      <c r="DS32" s="103">
        <f>Inv_SY_B!DS32/Inv_SY_B!$FG32-1</f>
        <v>-2.2361323166050551E-2</v>
      </c>
      <c r="DT32" s="103">
        <f>Inv_SY_B!DT32/Inv_SY_B!$FG32-1</f>
        <v>-7.0139579851232758E-3</v>
      </c>
      <c r="DU32" s="103">
        <f>Inv_SY_B!DU32/Inv_SY_B!$FG32-1</f>
        <v>9.2962767872650787E-4</v>
      </c>
      <c r="DV32" s="103">
        <f>Inv_SY_B!DV32/Inv_SY_B!$FG32-1</f>
        <v>3.5464216194600606E-3</v>
      </c>
      <c r="DW32" s="103">
        <f>Inv_SY_B!DW32/Inv_SY_B!$FG32-1</f>
        <v>1.9838984375557533E-3</v>
      </c>
      <c r="DX32" s="103">
        <f>Inv_SY_B!DX32/Inv_SY_B!$FG32-1</f>
        <v>-7.1328690195109345E-3</v>
      </c>
      <c r="DY32" s="103">
        <f>Inv_SY_B!DY32/Inv_SY_B!$FG32-1</f>
        <v>-1.4262655953056202E-2</v>
      </c>
      <c r="DZ32" s="103">
        <f>Inv_SY_B!DZ32/Inv_SY_B!$FG32-1</f>
        <v>-6.3033988005921637E-3</v>
      </c>
      <c r="EA32" s="103">
        <f>Inv_SY_B!EA32/Inv_SY_B!$FG32-1</f>
        <v>-9.1432108575911775E-3</v>
      </c>
      <c r="EB32" s="103">
        <f>Inv_SY_B!EB32/Inv_SY_B!$FG32-1</f>
        <v>-3.2420474576113634E-3</v>
      </c>
      <c r="EC32" s="103">
        <f>Inv_SY_B!EC32/Inv_SY_B!$FG32-1</f>
        <v>-1.3981926818859125E-2</v>
      </c>
      <c r="ED32" s="103">
        <f>Inv_SY_B!ED32/Inv_SY_B!$FG32-1</f>
        <v>-1.6942481930316666E-2</v>
      </c>
      <c r="EE32" s="103">
        <f>Inv_SY_B!EE32/Inv_SY_B!$FG32-1</f>
        <v>-1.1081296765542814E-2</v>
      </c>
      <c r="EF32" s="103">
        <f>Inv_SY_B!EF32/Inv_SY_B!$FG32-1</f>
        <v>-2.2405323309823366E-2</v>
      </c>
      <c r="EG32" s="103">
        <f>Inv_SY_B!EG32/Inv_SY_B!$FG32-1</f>
        <v>-2.1017895246924323E-2</v>
      </c>
      <c r="EH32" s="103">
        <f>Inv_SY_B!EH32/Inv_SY_B!$FG32-1</f>
        <v>-1.820398899352782E-2</v>
      </c>
      <c r="EI32" s="103">
        <f>Inv_SY_B!EI32/Inv_SY_B!$FG32-1</f>
        <v>3.5483349916320961E-5</v>
      </c>
      <c r="EJ32" s="103">
        <f>Inv_SY_B!EJ32/Inv_SY_B!$FG32-1</f>
        <v>3.7434588348974618E-2</v>
      </c>
      <c r="EK32" s="103">
        <f>Inv_SY_B!EK32/Inv_SY_B!$FG32-1</f>
        <v>4.0803619262270718E-3</v>
      </c>
      <c r="EL32" s="103">
        <f>Inv_SY_B!EL32/Inv_SY_B!$FG32-1</f>
        <v>4.2586340033928805E-2</v>
      </c>
      <c r="EM32" s="103">
        <f>Inv_SY_B!EM32/Inv_SY_B!$FG32-1</f>
        <v>9.8809468929870192E-3</v>
      </c>
      <c r="EN32" s="103">
        <f>Inv_SY_B!EN32/Inv_SY_B!$FG32-1</f>
        <v>2.6129135932431824E-2</v>
      </c>
      <c r="EO32" s="103">
        <f>Inv_SY_B!EO32/Inv_SY_B!$FG32-1</f>
        <v>2.9150033385057839E-2</v>
      </c>
      <c r="EP32" s="103">
        <f>Inv_SY_B!EP32/Inv_SY_B!$FG32-1</f>
        <v>2.9565860320133197E-3</v>
      </c>
      <c r="EQ32" s="103">
        <f>Inv_SY_B!EQ32/Inv_SY_B!$FG32-1</f>
        <v>2.0703886946291883E-2</v>
      </c>
      <c r="ER32" s="103">
        <f>Inv_SY_B!ER32/Inv_SY_B!$FG32-1</f>
        <v>9.3544262183071769E-3</v>
      </c>
      <c r="ES32" s="103">
        <f>Inv_SY_B!ES32/Inv_SY_B!$FG32-1</f>
        <v>1.0120100615609529E-2</v>
      </c>
      <c r="ET32" s="103">
        <f>Inv_SY_B!ET32/Inv_SY_B!$FG32-1</f>
        <v>6.5835243537957222E-3</v>
      </c>
      <c r="EU32" s="103">
        <f>Inv_SY_B!EU32/Inv_SY_B!$FG32-1</f>
        <v>5.5326973907567911E-3</v>
      </c>
      <c r="EV32" s="103">
        <f>Inv_SY_B!EV32/Inv_SY_B!$FG32-1</f>
        <v>-5.5816095140066579E-3</v>
      </c>
      <c r="EW32" s="103">
        <f>Inv_SY_B!EW32/Inv_SY_B!$FG32-1</f>
        <v>3.7053090091025531E-2</v>
      </c>
      <c r="EX32" s="103">
        <f>Inv_SY_B!EX32/Inv_SY_B!$FG32-1</f>
        <v>1.1743447096442372E-2</v>
      </c>
      <c r="EY32" s="103">
        <f>Inv_SY_B!EY32/Inv_SY_B!$FG32-1</f>
        <v>7.8563248928225082E-3</v>
      </c>
      <c r="EZ32" s="103">
        <f>Inv_SY_B!EZ32/Inv_SY_B!$FG32-1</f>
        <v>8.5732263662241515E-4</v>
      </c>
      <c r="FA32" s="103">
        <f>Inv_SY_B!FA32/Inv_SY_B!$FG32-1</f>
        <v>2.0936547809717876E-3</v>
      </c>
      <c r="FB32" s="103">
        <f>Inv_SY_B!FB32/Inv_SY_B!$FG32-1</f>
        <v>-1.1937023658532553E-3</v>
      </c>
      <c r="FC32" s="103">
        <f>Inv_SY_B!FC32/Inv_SY_B!$FG32-1</f>
        <v>1.8363833520900208E-3</v>
      </c>
      <c r="FD32" s="103">
        <f>Inv_SY_B!FD32/Inv_SY_B!$FG32-1</f>
        <v>3.1867462852623651E-2</v>
      </c>
      <c r="FE32" s="103">
        <f>Inv_SY_B!FE32/Inv_SY_B!$FG32-1</f>
        <v>6.1313869287025202E-3</v>
      </c>
      <c r="FF32" s="103">
        <f>Inv_SY_B!FF32/Inv_SY_B!$FG32-1</f>
        <v>3.740683830573821E-2</v>
      </c>
    </row>
    <row r="33" spans="2:162">
      <c r="B33" s="142">
        <f t="shared" si="0"/>
        <v>45818</v>
      </c>
      <c r="C33" s="103">
        <f>Inv_SY_B!C33/Inv_SY_B!$FG33-1</f>
        <v>-1.90033808203105E-3</v>
      </c>
      <c r="D33" s="103">
        <f>Inv_SY_B!D33/Inv_SY_B!$FG33-1</f>
        <v>6.1278835509117613E-3</v>
      </c>
      <c r="E33" s="103">
        <f>Inv_SY_B!E33/Inv_SY_B!$FG33-1</f>
        <v>1.0164792502240561E-2</v>
      </c>
      <c r="F33" s="103">
        <f>Inv_SY_B!F33/Inv_SY_B!$FG33-1</f>
        <v>9.3520782825591287E-3</v>
      </c>
      <c r="G33" s="103">
        <f>Inv_SY_B!G33/Inv_SY_B!$FG33-1</f>
        <v>2.1136506657866816E-2</v>
      </c>
      <c r="H33" s="103">
        <f>Inv_SY_B!H33/Inv_SY_B!$FG33-1</f>
        <v>1.7975165290991413E-2</v>
      </c>
      <c r="I33" s="103">
        <f>Inv_SY_B!I33/Inv_SY_B!$FG33-1</f>
        <v>2.1810616214038792E-2</v>
      </c>
      <c r="J33" s="103">
        <f>Inv_SY_B!J33/Inv_SY_B!$FG33-1</f>
        <v>8.4069116798983767E-3</v>
      </c>
      <c r="K33" s="103">
        <f>Inv_SY_B!K33/Inv_SY_B!$FG33-1</f>
        <v>1.369805638286592E-2</v>
      </c>
      <c r="L33" s="103">
        <f>Inv_SY_B!L33/Inv_SY_B!$FG33-1</f>
        <v>-5.7301462214059962E-3</v>
      </c>
      <c r="M33" s="103">
        <f>Inv_SY_B!M33/Inv_SY_B!$FG33-1</f>
        <v>1.3565849551806286E-2</v>
      </c>
      <c r="N33" s="103">
        <f>Inv_SY_B!N33/Inv_SY_B!$FG33-1</f>
        <v>9.6224055030216249E-3</v>
      </c>
      <c r="O33" s="103">
        <f>Inv_SY_B!O33/Inv_SY_B!$FG33-1</f>
        <v>2.627513920135871E-2</v>
      </c>
      <c r="P33" s="103">
        <f>Inv_SY_B!P33/Inv_SY_B!$FG33-1</f>
        <v>4.8493999098959684E-3</v>
      </c>
      <c r="Q33" s="103">
        <f>Inv_SY_B!Q33/Inv_SY_B!$FG33-1</f>
        <v>1.4992036795287822E-2</v>
      </c>
      <c r="R33" s="103">
        <f>Inv_SY_B!R33/Inv_SY_B!$FG33-1</f>
        <v>2.0880809929663569E-2</v>
      </c>
      <c r="S33" s="103">
        <f>Inv_SY_B!S33/Inv_SY_B!$FG33-1</f>
        <v>1.0219031202162165E-2</v>
      </c>
      <c r="T33" s="103">
        <f>Inv_SY_B!T33/Inv_SY_B!$FG33-1</f>
        <v>1.2528050141693781E-2</v>
      </c>
      <c r="U33" s="103">
        <f>Inv_SY_B!U33/Inv_SY_B!$FG33-1</f>
        <v>1.3109179069428212E-2</v>
      </c>
      <c r="V33" s="103">
        <f>Inv_SY_B!V33/Inv_SY_B!$FG33-1</f>
        <v>2.109776472935132E-2</v>
      </c>
      <c r="W33" s="103">
        <f>Inv_SY_B!W33/Inv_SY_B!$FG33-1</f>
        <v>5.307933859880265E-3</v>
      </c>
      <c r="X33" s="103">
        <f>Inv_SY_B!X33/Inv_SY_B!$FG33-1</f>
        <v>3.1626624355001187E-3</v>
      </c>
      <c r="Y33" s="103">
        <f>Inv_SY_B!Y33/Inv_SY_B!$FG33-1</f>
        <v>1.0057658809790926E-2</v>
      </c>
      <c r="Z33" s="103">
        <f>Inv_SY_B!Z33/Inv_SY_B!$FG33-1</f>
        <v>5.4382675378514822E-3</v>
      </c>
      <c r="AA33" s="103">
        <f>Inv_SY_B!AA33/Inv_SY_B!$FG33-1</f>
        <v>-5.6325000435071271E-3</v>
      </c>
      <c r="AB33" s="103">
        <f>Inv_SY_B!AB33/Inv_SY_B!$FG33-1</f>
        <v>-2.1608881791936652E-2</v>
      </c>
      <c r="AC33" s="103">
        <f>Inv_SY_B!AC33/Inv_SY_B!$FG33-1</f>
        <v>-2.0684002036924221E-2</v>
      </c>
      <c r="AD33" s="103">
        <f>Inv_SY_B!AD33/Inv_SY_B!$FG33-1</f>
        <v>-2.1525244091800011E-2</v>
      </c>
      <c r="AE33" s="103">
        <f>Inv_SY_B!AE33/Inv_SY_B!$FG33-1</f>
        <v>1.9213710458592104E-3</v>
      </c>
      <c r="AF33" s="103">
        <f>Inv_SY_B!AF33/Inv_SY_B!$FG33-1</f>
        <v>-9.1559276287223046E-4</v>
      </c>
      <c r="AG33" s="103">
        <f>Inv_SY_B!AG33/Inv_SY_B!$FG33-1</f>
        <v>1.3695113957915339E-2</v>
      </c>
      <c r="AH33" s="103">
        <f>Inv_SY_B!AH33/Inv_SY_B!$FG33-1</f>
        <v>6.9325103595943016E-3</v>
      </c>
      <c r="AI33" s="103">
        <f>Inv_SY_B!AI33/Inv_SY_B!$FG33-1</f>
        <v>1.6874894521147654E-2</v>
      </c>
      <c r="AJ33" s="103">
        <f>Inv_SY_B!AJ33/Inv_SY_B!$FG33-1</f>
        <v>1.9323384403335364E-2</v>
      </c>
      <c r="AK33" s="103">
        <f>Inv_SY_B!AK33/Inv_SY_B!$FG33-1</f>
        <v>3.1403117714508877E-2</v>
      </c>
      <c r="AL33" s="103">
        <f>Inv_SY_B!AL33/Inv_SY_B!$FG33-1</f>
        <v>2.0632861587163598E-2</v>
      </c>
      <c r="AM33" s="103">
        <f>Inv_SY_B!AM33/Inv_SY_B!$FG33-1</f>
        <v>2.4747254395523388E-2</v>
      </c>
      <c r="AN33" s="103">
        <f>Inv_SY_B!AN33/Inv_SY_B!$FG33-1</f>
        <v>9.9245925454434225E-3</v>
      </c>
      <c r="AO33" s="103">
        <f>Inv_SY_B!AO33/Inv_SY_B!$FG33-1</f>
        <v>1.2117385699428107E-2</v>
      </c>
      <c r="AP33" s="103">
        <f>Inv_SY_B!AP33/Inv_SY_B!$FG33-1</f>
        <v>8.9250507897402631E-3</v>
      </c>
      <c r="AQ33" s="103">
        <f>Inv_SY_B!AQ33/Inv_SY_B!$FG33-1</f>
        <v>1.0869424904897285E-2</v>
      </c>
      <c r="AR33" s="103">
        <f>Inv_SY_B!AR33/Inv_SY_B!$FG33-1</f>
        <v>3.5944489797706369E-2</v>
      </c>
      <c r="AS33" s="103">
        <f>Inv_SY_B!AS33/Inv_SY_B!$FG33-1</f>
        <v>1.4585374546717045E-2</v>
      </c>
      <c r="AT33" s="103">
        <f>Inv_SY_B!AT33/Inv_SY_B!$FG33-1</f>
        <v>3.4241002771931983E-2</v>
      </c>
      <c r="AU33" s="103">
        <f>Inv_SY_B!AU33/Inv_SY_B!$FG33-1</f>
        <v>-1.1734166812803148E-2</v>
      </c>
      <c r="AV33" s="103">
        <f>Inv_SY_B!AV33/Inv_SY_B!$FG33-1</f>
        <v>-4.4875343813954416E-2</v>
      </c>
      <c r="AW33" s="103">
        <f>Inv_SY_B!AW33/Inv_SY_B!$FG33-1</f>
        <v>3.5583387318806725E-2</v>
      </c>
      <c r="AX33" s="103">
        <f>Inv_SY_B!AX33/Inv_SY_B!$FG33-1</f>
        <v>1.3479617079375616E-2</v>
      </c>
      <c r="AY33" s="103">
        <f>Inv_SY_B!AY33/Inv_SY_B!$FG33-1</f>
        <v>8.0810145694370172E-2</v>
      </c>
      <c r="AZ33" s="103">
        <f>Inv_SY_B!AZ33/Inv_SY_B!$FG33-1</f>
        <v>7.1279373858073258E-2</v>
      </c>
      <c r="BA33" s="103">
        <f>Inv_SY_B!BA33/Inv_SY_B!$FG33-1</f>
        <v>-5.1094814634561336E-3</v>
      </c>
      <c r="BB33" s="103">
        <f>Inv_SY_B!BB33/Inv_SY_B!$FG33-1</f>
        <v>6.8279320389104114E-3</v>
      </c>
      <c r="BC33" s="103">
        <f>Inv_SY_B!BC33/Inv_SY_B!$FG33-1</f>
        <v>-1.3064076627331889E-2</v>
      </c>
      <c r="BD33" s="103">
        <f>Inv_SY_B!BD33/Inv_SY_B!$FG33-1</f>
        <v>9.8091351879514788E-2</v>
      </c>
      <c r="BE33" s="103">
        <f>Inv_SY_B!BE33/Inv_SY_B!$FG33-1</f>
        <v>-1.9758600025688078E-2</v>
      </c>
      <c r="BF33" s="103">
        <f>Inv_SY_B!BF33/Inv_SY_B!$FG33-1</f>
        <v>9.5726987327817925E-2</v>
      </c>
      <c r="BG33" s="103">
        <f>Inv_SY_B!BG33/Inv_SY_B!$FG33-1</f>
        <v>-1.9207400601884528E-2</v>
      </c>
      <c r="BH33" s="103">
        <f>Inv_SY_B!BH33/Inv_SY_B!$FG33-1</f>
        <v>-2.6623611272464487E-2</v>
      </c>
      <c r="BI33" s="103">
        <f>Inv_SY_B!BI33/Inv_SY_B!$FG33-1</f>
        <v>-1.5710111369166446E-2</v>
      </c>
      <c r="BJ33" s="103">
        <f>Inv_SY_B!BJ33/Inv_SY_B!$FG33-1</f>
        <v>-1.4631038978067057E-2</v>
      </c>
      <c r="BK33" s="103">
        <f>Inv_SY_B!BK33/Inv_SY_B!$FG33-1</f>
        <v>-1.7915602833322275E-2</v>
      </c>
      <c r="BL33" s="103">
        <f>Inv_SY_B!BL33/Inv_SY_B!$FG33-1</f>
        <v>-1.8189410308792953E-2</v>
      </c>
      <c r="BM33" s="103">
        <f>Inv_SY_B!BM33/Inv_SY_B!$FG33-1</f>
        <v>-2.5748809194912181E-2</v>
      </c>
      <c r="BN33" s="103">
        <f>Inv_SY_B!BN33/Inv_SY_B!$FG33-1</f>
        <v>-2.623017904035907E-2</v>
      </c>
      <c r="BO33" s="103">
        <f>Inv_SY_B!BO33/Inv_SY_B!$FG33-1</f>
        <v>-1.0806269256640189E-2</v>
      </c>
      <c r="BP33" s="103">
        <f>Inv_SY_B!BP33/Inv_SY_B!$FG33-1</f>
        <v>-2.2828737630749441E-2</v>
      </c>
      <c r="BQ33" s="103">
        <f>Inv_SY_B!BQ33/Inv_SY_B!$FG33-1</f>
        <v>-2.1641132500424765E-2</v>
      </c>
      <c r="BR33" s="103">
        <f>Inv_SY_B!BR33/Inv_SY_B!$FG33-1</f>
        <v>-2.9115723967927387E-2</v>
      </c>
      <c r="BS33" s="103">
        <f>Inv_SY_B!BS33/Inv_SY_B!$FG33-1</f>
        <v>-3.4474825922728325E-2</v>
      </c>
      <c r="BT33" s="103">
        <f>Inv_SY_B!BT33/Inv_SY_B!$FG33-1</f>
        <v>-1.9776602613666983E-2</v>
      </c>
      <c r="BU33" s="103">
        <f>Inv_SY_B!BU33/Inv_SY_B!$FG33-1</f>
        <v>-3.3421520068014798E-2</v>
      </c>
      <c r="BV33" s="103">
        <f>Inv_SY_B!BV33/Inv_SY_B!$FG33-1</f>
        <v>-2.8566423795629237E-2</v>
      </c>
      <c r="BW33" s="103">
        <f>Inv_SY_B!BW33/Inv_SY_B!$FG33-1</f>
        <v>-2.1561056980792692E-2</v>
      </c>
      <c r="BX33" s="103">
        <f>Inv_SY_B!BX33/Inv_SY_B!$FG33-1</f>
        <v>-2.5479775801989346E-2</v>
      </c>
      <c r="BY33" s="103">
        <f>Inv_SY_B!BY33/Inv_SY_B!$FG33-1</f>
        <v>-9.3066240416543877E-3</v>
      </c>
      <c r="BZ33" s="103">
        <f>Inv_SY_B!BZ33/Inv_SY_B!$FG33-1</f>
        <v>-3.3463685258549369E-2</v>
      </c>
      <c r="CA33" s="103">
        <f>Inv_SY_B!CA33/Inv_SY_B!$FG33-1</f>
        <v>-1.2447590189212487E-2</v>
      </c>
      <c r="CB33" s="103">
        <f>Inv_SY_B!CB33/Inv_SY_B!$FG33-1</f>
        <v>-1.9537836967182365E-2</v>
      </c>
      <c r="CC33" s="103">
        <f>Inv_SY_B!CC33/Inv_SY_B!$FG33-1</f>
        <v>-4.6025237356744908E-3</v>
      </c>
      <c r="CD33" s="103">
        <f>Inv_SY_B!CD33/Inv_SY_B!$FG33-1</f>
        <v>-2.2300916310809105E-2</v>
      </c>
      <c r="CE33" s="103">
        <f>Inv_SY_B!CE33/Inv_SY_B!$FG33-1</f>
        <v>-1.6669815391314846E-2</v>
      </c>
      <c r="CF33" s="103">
        <f>Inv_SY_B!CF33/Inv_SY_B!$FG33-1</f>
        <v>-2.41212567554141E-2</v>
      </c>
      <c r="CG33" s="103">
        <f>Inv_SY_B!CG33/Inv_SY_B!$FG33-1</f>
        <v>-2.1911440938939042E-2</v>
      </c>
      <c r="CH33" s="103">
        <f>Inv_SY_B!CH33/Inv_SY_B!$FG33-1</f>
        <v>-3.05400366961458E-2</v>
      </c>
      <c r="CI33" s="103">
        <f>Inv_SY_B!CI33/Inv_SY_B!$FG33-1</f>
        <v>-1.5861089851475829E-2</v>
      </c>
      <c r="CJ33" s="103">
        <f>Inv_SY_B!CJ33/Inv_SY_B!$FG33-1</f>
        <v>-2.7603914661614604E-2</v>
      </c>
      <c r="CK33" s="103">
        <f>Inv_SY_B!CK33/Inv_SY_B!$FG33-1</f>
        <v>-1.3683135922404333E-2</v>
      </c>
      <c r="CL33" s="103">
        <f>Inv_SY_B!CL33/Inv_SY_B!$FG33-1</f>
        <v>-1.9614616581591915E-2</v>
      </c>
      <c r="CM33" s="103">
        <f>Inv_SY_B!CM33/Inv_SY_B!$FG33-1</f>
        <v>-1.5264330135981941E-2</v>
      </c>
      <c r="CN33" s="103">
        <f>Inv_SY_B!CN33/Inv_SY_B!$FG33-1</f>
        <v>-1.9501497418057512E-2</v>
      </c>
      <c r="CO33" s="103">
        <f>Inv_SY_B!CO33/Inv_SY_B!$FG33-1</f>
        <v>-5.0815935692338776E-3</v>
      </c>
      <c r="CP33" s="103">
        <f>Inv_SY_B!CP33/Inv_SY_B!$FG33-1</f>
        <v>-1.3424764209171269E-2</v>
      </c>
      <c r="CQ33" s="103">
        <f>Inv_SY_B!CQ33/Inv_SY_B!$FG33-1</f>
        <v>-1.0011007647680703E-2</v>
      </c>
      <c r="CR33" s="103">
        <f>Inv_SY_B!CR33/Inv_SY_B!$FG33-1</f>
        <v>7.5633325366792903E-3</v>
      </c>
      <c r="CS33" s="103">
        <f>Inv_SY_B!CS33/Inv_SY_B!$FG33-1</f>
        <v>-2.1504190931920242E-3</v>
      </c>
      <c r="CT33" s="103">
        <f>Inv_SY_B!CT33/Inv_SY_B!$FG33-1</f>
        <v>-9.8793745857600479E-3</v>
      </c>
      <c r="CU33" s="103">
        <f>Inv_SY_B!CU33/Inv_SY_B!$FG33-1</f>
        <v>5.7025591628958594E-3</v>
      </c>
      <c r="CV33" s="103">
        <f>Inv_SY_B!CV33/Inv_SY_B!$FG33-1</f>
        <v>4.443444102019134E-3</v>
      </c>
      <c r="CW33" s="103">
        <f>Inv_SY_B!CW33/Inv_SY_B!$FG33-1</f>
        <v>-1.1820655900710242E-2</v>
      </c>
      <c r="CX33" s="103">
        <f>Inv_SY_B!CX33/Inv_SY_B!$FG33-1</f>
        <v>6.5555132086485557E-3</v>
      </c>
      <c r="CY33" s="103">
        <f>Inv_SY_B!CY33/Inv_SY_B!$FG33-1</f>
        <v>-1.7476201383693324E-2</v>
      </c>
      <c r="CZ33" s="103">
        <f>Inv_SY_B!CZ33/Inv_SY_B!$FG33-1</f>
        <v>5.6462338976885906E-3</v>
      </c>
      <c r="DA33" s="103">
        <f>Inv_SY_B!DA33/Inv_SY_B!$FG33-1</f>
        <v>-1.142962637869871E-2</v>
      </c>
      <c r="DB33" s="103">
        <f>Inv_SY_B!DB33/Inv_SY_B!$FG33-1</f>
        <v>-2.0291992309223739E-3</v>
      </c>
      <c r="DC33" s="103">
        <f>Inv_SY_B!DC33/Inv_SY_B!$FG33-1</f>
        <v>-2.0399642527380468E-2</v>
      </c>
      <c r="DD33" s="103">
        <f>Inv_SY_B!DD33/Inv_SY_B!$FG33-1</f>
        <v>-9.2646339608182249E-3</v>
      </c>
      <c r="DE33" s="103">
        <f>Inv_SY_B!DE33/Inv_SY_B!$FG33-1</f>
        <v>-1.5606392912453138E-2</v>
      </c>
      <c r="DF33" s="103">
        <f>Inv_SY_B!DF33/Inv_SY_B!$FG33-1</f>
        <v>-1.0740866666031579E-2</v>
      </c>
      <c r="DG33" s="103">
        <f>Inv_SY_B!DG33/Inv_SY_B!$FG33-1</f>
        <v>-1.492445273167553E-2</v>
      </c>
      <c r="DH33" s="103">
        <f>Inv_SY_B!DH33/Inv_SY_B!$FG33-1</f>
        <v>-1.5977564716078585E-2</v>
      </c>
      <c r="DI33" s="103">
        <f>Inv_SY_B!DI33/Inv_SY_B!$FG33-1</f>
        <v>-7.5210362291749933E-3</v>
      </c>
      <c r="DJ33" s="103">
        <f>Inv_SY_B!DJ33/Inv_SY_B!$FG33-1</f>
        <v>4.3065589037025731E-3</v>
      </c>
      <c r="DK33" s="103">
        <f>Inv_SY_B!DK33/Inv_SY_B!$FG33-1</f>
        <v>-9.0881525102124439E-3</v>
      </c>
      <c r="DL33" s="103">
        <f>Inv_SY_B!DL33/Inv_SY_B!$FG33-1</f>
        <v>-1.5227386939861476E-2</v>
      </c>
      <c r="DM33" s="103">
        <f>Inv_SY_B!DM33/Inv_SY_B!$FG33-1</f>
        <v>-9.1246018357701297E-3</v>
      </c>
      <c r="DN33" s="103">
        <f>Inv_SY_B!DN33/Inv_SY_B!$FG33-1</f>
        <v>1.1749154511329074E-3</v>
      </c>
      <c r="DO33" s="103">
        <f>Inv_SY_B!DO33/Inv_SY_B!$FG33-1</f>
        <v>-1.268181732123741E-2</v>
      </c>
      <c r="DP33" s="103">
        <f>Inv_SY_B!DP33/Inv_SY_B!$FG33-1</f>
        <v>-1.5504408878092901E-2</v>
      </c>
      <c r="DQ33" s="103">
        <f>Inv_SY_B!DQ33/Inv_SY_B!$FG33-1</f>
        <v>-1.4821011782538807E-2</v>
      </c>
      <c r="DR33" s="103">
        <f>Inv_SY_B!DR33/Inv_SY_B!$FG33-1</f>
        <v>-1.2526839303470427E-2</v>
      </c>
      <c r="DS33" s="103">
        <f>Inv_SY_B!DS33/Inv_SY_B!$FG33-1</f>
        <v>-2.120823022837881E-2</v>
      </c>
      <c r="DT33" s="103">
        <f>Inv_SY_B!DT33/Inv_SY_B!$FG33-1</f>
        <v>-9.5447024166516181E-3</v>
      </c>
      <c r="DU33" s="103">
        <f>Inv_SY_B!DU33/Inv_SY_B!$FG33-1</f>
        <v>1.2703578828552331E-3</v>
      </c>
      <c r="DV33" s="103">
        <f>Inv_SY_B!DV33/Inv_SY_B!$FG33-1</f>
        <v>2.3427971349347931E-3</v>
      </c>
      <c r="DW33" s="103">
        <f>Inv_SY_B!DW33/Inv_SY_B!$FG33-1</f>
        <v>4.7898703346618277E-3</v>
      </c>
      <c r="DX33" s="103">
        <f>Inv_SY_B!DX33/Inv_SY_B!$FG33-1</f>
        <v>-8.4483730673802215E-3</v>
      </c>
      <c r="DY33" s="103">
        <f>Inv_SY_B!DY33/Inv_SY_B!$FG33-1</f>
        <v>-1.426022477360589E-2</v>
      </c>
      <c r="DZ33" s="103">
        <f>Inv_SY_B!DZ33/Inv_SY_B!$FG33-1</f>
        <v>-8.633436912351744E-3</v>
      </c>
      <c r="EA33" s="103">
        <f>Inv_SY_B!EA33/Inv_SY_B!$FG33-1</f>
        <v>-1.2292480903082548E-2</v>
      </c>
      <c r="EB33" s="103">
        <f>Inv_SY_B!EB33/Inv_SY_B!$FG33-1</f>
        <v>-7.7831020266532214E-3</v>
      </c>
      <c r="EC33" s="103">
        <f>Inv_SY_B!EC33/Inv_SY_B!$FG33-1</f>
        <v>-1.450097316544019E-2</v>
      </c>
      <c r="ED33" s="103">
        <f>Inv_SY_B!ED33/Inv_SY_B!$FG33-1</f>
        <v>-2.0348385616604681E-2</v>
      </c>
      <c r="EE33" s="103">
        <f>Inv_SY_B!EE33/Inv_SY_B!$FG33-1</f>
        <v>-9.1095936623463158E-3</v>
      </c>
      <c r="EF33" s="103">
        <f>Inv_SY_B!EF33/Inv_SY_B!$FG33-1</f>
        <v>-1.568548257175284E-2</v>
      </c>
      <c r="EG33" s="103">
        <f>Inv_SY_B!EG33/Inv_SY_B!$FG33-1</f>
        <v>-2.0551594185718502E-2</v>
      </c>
      <c r="EH33" s="103">
        <f>Inv_SY_B!EH33/Inv_SY_B!$FG33-1</f>
        <v>-1.7165519366320825E-2</v>
      </c>
      <c r="EI33" s="103">
        <f>Inv_SY_B!EI33/Inv_SY_B!$FG33-1</f>
        <v>3.4490406187581701E-3</v>
      </c>
      <c r="EJ33" s="103">
        <f>Inv_SY_B!EJ33/Inv_SY_B!$FG33-1</f>
        <v>3.5861001460046893E-2</v>
      </c>
      <c r="EK33" s="103">
        <f>Inv_SY_B!EK33/Inv_SY_B!$FG33-1</f>
        <v>7.80936396084142E-3</v>
      </c>
      <c r="EL33" s="103">
        <f>Inv_SY_B!EL33/Inv_SY_B!$FG33-1</f>
        <v>4.1428698630171512E-2</v>
      </c>
      <c r="EM33" s="103">
        <f>Inv_SY_B!EM33/Inv_SY_B!$FG33-1</f>
        <v>1.449346637155946E-2</v>
      </c>
      <c r="EN33" s="103">
        <f>Inv_SY_B!EN33/Inv_SY_B!$FG33-1</f>
        <v>2.7973165643258469E-2</v>
      </c>
      <c r="EO33" s="103">
        <f>Inv_SY_B!EO33/Inv_SY_B!$FG33-1</f>
        <v>3.1395157458884215E-2</v>
      </c>
      <c r="EP33" s="103">
        <f>Inv_SY_B!EP33/Inv_SY_B!$FG33-1</f>
        <v>3.6842969440515905E-3</v>
      </c>
      <c r="EQ33" s="103">
        <f>Inv_SY_B!EQ33/Inv_SY_B!$FG33-1</f>
        <v>2.2228944820424035E-2</v>
      </c>
      <c r="ER33" s="103">
        <f>Inv_SY_B!ER33/Inv_SY_B!$FG33-1</f>
        <v>1.1322046191942992E-2</v>
      </c>
      <c r="ES33" s="103">
        <f>Inv_SY_B!ES33/Inv_SY_B!$FG33-1</f>
        <v>1.4100099381884723E-2</v>
      </c>
      <c r="ET33" s="103">
        <f>Inv_SY_B!ET33/Inv_SY_B!$FG33-1</f>
        <v>9.627371017803199E-3</v>
      </c>
      <c r="EU33" s="103">
        <f>Inv_SY_B!EU33/Inv_SY_B!$FG33-1</f>
        <v>8.6148152480844953E-3</v>
      </c>
      <c r="EV33" s="103">
        <f>Inv_SY_B!EV33/Inv_SY_B!$FG33-1</f>
        <v>-2.0103428079026875E-3</v>
      </c>
      <c r="EW33" s="103">
        <f>Inv_SY_B!EW33/Inv_SY_B!$FG33-1</f>
        <v>3.6656099481385152E-2</v>
      </c>
      <c r="EX33" s="103">
        <f>Inv_SY_B!EX33/Inv_SY_B!$FG33-1</f>
        <v>1.5455030124098101E-2</v>
      </c>
      <c r="EY33" s="103">
        <f>Inv_SY_B!EY33/Inv_SY_B!$FG33-1</f>
        <v>1.2455415798791503E-2</v>
      </c>
      <c r="EZ33" s="103">
        <f>Inv_SY_B!EZ33/Inv_SY_B!$FG33-1</f>
        <v>5.1730564377037158E-3</v>
      </c>
      <c r="FA33" s="103">
        <f>Inv_SY_B!FA33/Inv_SY_B!$FG33-1</f>
        <v>5.8770295637731174E-3</v>
      </c>
      <c r="FB33" s="103">
        <f>Inv_SY_B!FB33/Inv_SY_B!$FG33-1</f>
        <v>3.3987568240390065E-3</v>
      </c>
      <c r="FC33" s="103">
        <f>Inv_SY_B!FC33/Inv_SY_B!$FG33-1</f>
        <v>6.0853481418958744E-3</v>
      </c>
      <c r="FD33" s="103">
        <f>Inv_SY_B!FD33/Inv_SY_B!$FG33-1</f>
        <v>3.2170964577409533E-2</v>
      </c>
      <c r="FE33" s="103">
        <f>Inv_SY_B!FE33/Inv_SY_B!$FG33-1</f>
        <v>9.8494493465934863E-3</v>
      </c>
      <c r="FF33" s="103">
        <f>Inv_SY_B!FF33/Inv_SY_B!$FG33-1</f>
        <v>3.8409746822218871E-2</v>
      </c>
    </row>
    <row r="34" spans="2:162">
      <c r="B34" s="142">
        <f t="shared" si="0"/>
        <v>45819</v>
      </c>
      <c r="C34" s="103">
        <f>Inv_SY_B!C34/Inv_SY_B!$FG34-1</f>
        <v>3.5207931247296376E-3</v>
      </c>
      <c r="D34" s="103">
        <f>Inv_SY_B!D34/Inv_SY_B!$FG34-1</f>
        <v>1.0562566642330351E-2</v>
      </c>
      <c r="E34" s="103">
        <f>Inv_SY_B!E34/Inv_SY_B!$FG34-1</f>
        <v>1.4566362203246142E-2</v>
      </c>
      <c r="F34" s="103">
        <f>Inv_SY_B!F34/Inv_SY_B!$FG34-1</f>
        <v>1.5950902186259164E-2</v>
      </c>
      <c r="G34" s="103">
        <f>Inv_SY_B!G34/Inv_SY_B!$FG34-1</f>
        <v>2.4773757349991765E-2</v>
      </c>
      <c r="H34" s="103">
        <f>Inv_SY_B!H34/Inv_SY_B!$FG34-1</f>
        <v>2.3251401623407775E-2</v>
      </c>
      <c r="I34" s="103">
        <f>Inv_SY_B!I34/Inv_SY_B!$FG34-1</f>
        <v>2.9546342552832394E-2</v>
      </c>
      <c r="J34" s="103">
        <f>Inv_SY_B!J34/Inv_SY_B!$FG34-1</f>
        <v>1.016218708623895E-2</v>
      </c>
      <c r="K34" s="103">
        <f>Inv_SY_B!K34/Inv_SY_B!$FG34-1</f>
        <v>2.0777573567708707E-2</v>
      </c>
      <c r="L34" s="103">
        <f>Inv_SY_B!L34/Inv_SY_B!$FG34-1</f>
        <v>8.5882388669267229E-4</v>
      </c>
      <c r="M34" s="103">
        <f>Inv_SY_B!M34/Inv_SY_B!$FG34-1</f>
        <v>1.9502981235626216E-2</v>
      </c>
      <c r="N34" s="103">
        <f>Inv_SY_B!N34/Inv_SY_B!$FG34-1</f>
        <v>1.4886056905828893E-2</v>
      </c>
      <c r="O34" s="103">
        <f>Inv_SY_B!O34/Inv_SY_B!$FG34-1</f>
        <v>3.1818648769224689E-2</v>
      </c>
      <c r="P34" s="103">
        <f>Inv_SY_B!P34/Inv_SY_B!$FG34-1</f>
        <v>9.4816940764557156E-3</v>
      </c>
      <c r="Q34" s="103">
        <f>Inv_SY_B!Q34/Inv_SY_B!$FG34-1</f>
        <v>2.0556831987354141E-2</v>
      </c>
      <c r="R34" s="103">
        <f>Inv_SY_B!R34/Inv_SY_B!$FG34-1</f>
        <v>2.5344640747460678E-2</v>
      </c>
      <c r="S34" s="103">
        <f>Inv_SY_B!S34/Inv_SY_B!$FG34-1</f>
        <v>1.5540669868260082E-2</v>
      </c>
      <c r="T34" s="103">
        <f>Inv_SY_B!T34/Inv_SY_B!$FG34-1</f>
        <v>1.7321826068363189E-2</v>
      </c>
      <c r="U34" s="103">
        <f>Inv_SY_B!U34/Inv_SY_B!$FG34-1</f>
        <v>1.9399841635150183E-2</v>
      </c>
      <c r="V34" s="103">
        <f>Inv_SY_B!V34/Inv_SY_B!$FG34-1</f>
        <v>2.7399820978349032E-2</v>
      </c>
      <c r="W34" s="103">
        <f>Inv_SY_B!W34/Inv_SY_B!$FG34-1</f>
        <v>1.1655567246101173E-2</v>
      </c>
      <c r="X34" s="103">
        <f>Inv_SY_B!X34/Inv_SY_B!$FG34-1</f>
        <v>9.5409813744744554E-3</v>
      </c>
      <c r="Y34" s="103">
        <f>Inv_SY_B!Y34/Inv_SY_B!$FG34-1</f>
        <v>1.5503574491378069E-2</v>
      </c>
      <c r="Z34" s="103">
        <f>Inv_SY_B!Z34/Inv_SY_B!$FG34-1</f>
        <v>1.1071261808368371E-2</v>
      </c>
      <c r="AA34" s="103">
        <f>Inv_SY_B!AA34/Inv_SY_B!$FG34-1</f>
        <v>-6.3447785055625872E-5</v>
      </c>
      <c r="AB34" s="103">
        <f>Inv_SY_B!AB34/Inv_SY_B!$FG34-1</f>
        <v>-1.5526407951847898E-2</v>
      </c>
      <c r="AC34" s="103">
        <f>Inv_SY_B!AC34/Inv_SY_B!$FG34-1</f>
        <v>-1.525730155491678E-2</v>
      </c>
      <c r="AD34" s="103">
        <f>Inv_SY_B!AD34/Inv_SY_B!$FG34-1</f>
        <v>-1.5916020236098616E-2</v>
      </c>
      <c r="AE34" s="103">
        <f>Inv_SY_B!AE34/Inv_SY_B!$FG34-1</f>
        <v>8.7957882463116643E-3</v>
      </c>
      <c r="AF34" s="103">
        <f>Inv_SY_B!AF34/Inv_SY_B!$FG34-1</f>
        <v>7.961774119034537E-3</v>
      </c>
      <c r="AG34" s="103">
        <f>Inv_SY_B!AG34/Inv_SY_B!$FG34-1</f>
        <v>1.9995313968152573E-2</v>
      </c>
      <c r="AH34" s="103">
        <f>Inv_SY_B!AH34/Inv_SY_B!$FG34-1</f>
        <v>1.2401318634089442E-2</v>
      </c>
      <c r="AI34" s="103">
        <f>Inv_SY_B!AI34/Inv_SY_B!$FG34-1</f>
        <v>-7.253522069325502E-2</v>
      </c>
      <c r="AJ34" s="103">
        <f>Inv_SY_B!AJ34/Inv_SY_B!$FG34-1</f>
        <v>-7.080734694358215E-2</v>
      </c>
      <c r="AK34" s="103">
        <f>Inv_SY_B!AK34/Inv_SY_B!$FG34-1</f>
        <v>-6.0242198201089447E-2</v>
      </c>
      <c r="AL34" s="103">
        <f>Inv_SY_B!AL34/Inv_SY_B!$FG34-1</f>
        <v>-6.8950072957149722E-2</v>
      </c>
      <c r="AM34" s="103">
        <f>Inv_SY_B!AM34/Inv_SY_B!$FG34-1</f>
        <v>-6.246483756190202E-2</v>
      </c>
      <c r="AN34" s="103">
        <f>Inv_SY_B!AN34/Inv_SY_B!$FG34-1</f>
        <v>-7.5290684558371956E-2</v>
      </c>
      <c r="AO34" s="103">
        <f>Inv_SY_B!AO34/Inv_SY_B!$FG34-1</f>
        <v>-7.3966235076243891E-2</v>
      </c>
      <c r="AP34" s="103">
        <f>Inv_SY_B!AP34/Inv_SY_B!$FG34-1</f>
        <v>-7.8457184469666541E-2</v>
      </c>
      <c r="AQ34" s="103">
        <f>Inv_SY_B!AQ34/Inv_SY_B!$FG34-1</f>
        <v>1.1894076582676494E-2</v>
      </c>
      <c r="AR34" s="103">
        <f>Inv_SY_B!AR34/Inv_SY_B!$FG34-1</f>
        <v>4.2657035466297843E-2</v>
      </c>
      <c r="AS34" s="103">
        <f>Inv_SY_B!AS34/Inv_SY_B!$FG34-1</f>
        <v>1.7355685808671417E-2</v>
      </c>
      <c r="AT34" s="103">
        <f>Inv_SY_B!AT34/Inv_SY_B!$FG34-1</f>
        <v>4.1127689149290658E-2</v>
      </c>
      <c r="AU34" s="103">
        <f>Inv_SY_B!AU34/Inv_SY_B!$FG34-1</f>
        <v>-3.5692795467550109E-3</v>
      </c>
      <c r="AV34" s="103">
        <f>Inv_SY_B!AV34/Inv_SY_B!$FG34-1</f>
        <v>-4.5781502172662636E-2</v>
      </c>
      <c r="AW34" s="103">
        <f>Inv_SY_B!AW34/Inv_SY_B!$FG34-1</f>
        <v>4.4237258240956923E-2</v>
      </c>
      <c r="AX34" s="103">
        <f>Inv_SY_B!AX34/Inv_SY_B!$FG34-1</f>
        <v>1.3518053110915806E-2</v>
      </c>
      <c r="AY34" s="103">
        <f>Inv_SY_B!AY34/Inv_SY_B!$FG34-1</f>
        <v>8.5022163242911786E-2</v>
      </c>
      <c r="AZ34" s="103">
        <f>Inv_SY_B!AZ34/Inv_SY_B!$FG34-1</f>
        <v>7.5559455879778525E-2</v>
      </c>
      <c r="BA34" s="103">
        <f>Inv_SY_B!BA34/Inv_SY_B!$FG34-1</f>
        <v>6.7767199978052695E-4</v>
      </c>
      <c r="BB34" s="103">
        <f>Inv_SY_B!BB34/Inv_SY_B!$FG34-1</f>
        <v>1.3751099084746254E-2</v>
      </c>
      <c r="BC34" s="103">
        <f>Inv_SY_B!BC34/Inv_SY_B!$FG34-1</f>
        <v>-9.8616043642641982E-3</v>
      </c>
      <c r="BD34" s="103">
        <f>Inv_SY_B!BD34/Inv_SY_B!$FG34-1</f>
        <v>0.1039987804568423</v>
      </c>
      <c r="BE34" s="103">
        <f>Inv_SY_B!BE34/Inv_SY_B!$FG34-1</f>
        <v>-1.4885217449766674E-2</v>
      </c>
      <c r="BF34" s="103">
        <f>Inv_SY_B!BF34/Inv_SY_B!$FG34-1</f>
        <v>0.10197450042254697</v>
      </c>
      <c r="BG34" s="103">
        <f>Inv_SY_B!BG34/Inv_SY_B!$FG34-1</f>
        <v>-1.2046500074924138E-2</v>
      </c>
      <c r="BH34" s="103">
        <f>Inv_SY_B!BH34/Inv_SY_B!$FG34-1</f>
        <v>-2.189270724298642E-2</v>
      </c>
      <c r="BI34" s="103">
        <f>Inv_SY_B!BI34/Inv_SY_B!$FG34-1</f>
        <v>-9.5463932596592249E-3</v>
      </c>
      <c r="BJ34" s="103">
        <f>Inv_SY_B!BJ34/Inv_SY_B!$FG34-1</f>
        <v>-1.1276278221731162E-2</v>
      </c>
      <c r="BK34" s="103">
        <f>Inv_SY_B!BK34/Inv_SY_B!$FG34-1</f>
        <v>-1.4484473385965924E-2</v>
      </c>
      <c r="BL34" s="103">
        <f>Inv_SY_B!BL34/Inv_SY_B!$FG34-1</f>
        <v>-1.2304575617145153E-2</v>
      </c>
      <c r="BM34" s="103">
        <f>Inv_SY_B!BM34/Inv_SY_B!$FG34-1</f>
        <v>-2.160013405351402E-2</v>
      </c>
      <c r="BN34" s="103">
        <f>Inv_SY_B!BN34/Inv_SY_B!$FG34-1</f>
        <v>-2.0313224232508031E-2</v>
      </c>
      <c r="BO34" s="103">
        <f>Inv_SY_B!BO34/Inv_SY_B!$FG34-1</f>
        <v>-6.4663914175542292E-3</v>
      </c>
      <c r="BP34" s="103">
        <f>Inv_SY_B!BP34/Inv_SY_B!$FG34-1</f>
        <v>-1.6659378423479754E-2</v>
      </c>
      <c r="BQ34" s="103">
        <f>Inv_SY_B!BQ34/Inv_SY_B!$FG34-1</f>
        <v>-1.6186655309324727E-2</v>
      </c>
      <c r="BR34" s="103">
        <f>Inv_SY_B!BR34/Inv_SY_B!$FG34-1</f>
        <v>-2.4154016472014761E-2</v>
      </c>
      <c r="BS34" s="103">
        <f>Inv_SY_B!BS34/Inv_SY_B!$FG34-1</f>
        <v>-3.1194337485960788E-2</v>
      </c>
      <c r="BT34" s="103">
        <f>Inv_SY_B!BT34/Inv_SY_B!$FG34-1</f>
        <v>-1.3900779874788216E-2</v>
      </c>
      <c r="BU34" s="103">
        <f>Inv_SY_B!BU34/Inv_SY_B!$FG34-1</f>
        <v>-2.8836678218757128E-2</v>
      </c>
      <c r="BV34" s="103">
        <f>Inv_SY_B!BV34/Inv_SY_B!$FG34-1</f>
        <v>-2.3583081617081336E-2</v>
      </c>
      <c r="BW34" s="103">
        <f>Inv_SY_B!BW34/Inv_SY_B!$FG34-1</f>
        <v>-1.5954801696655196E-2</v>
      </c>
      <c r="BX34" s="103">
        <f>Inv_SY_B!BX34/Inv_SY_B!$FG34-1</f>
        <v>-2.048447917733609E-2</v>
      </c>
      <c r="BY34" s="103">
        <f>Inv_SY_B!BY34/Inv_SY_B!$FG34-1</f>
        <v>-2.9090129081654759E-3</v>
      </c>
      <c r="BZ34" s="103">
        <f>Inv_SY_B!BZ34/Inv_SY_B!$FG34-1</f>
        <v>-2.9491357733190449E-2</v>
      </c>
      <c r="CA34" s="103">
        <f>Inv_SY_B!CA34/Inv_SY_B!$FG34-1</f>
        <v>-7.2896631276074819E-3</v>
      </c>
      <c r="CB34" s="103">
        <f>Inv_SY_B!CB34/Inv_SY_B!$FG34-1</f>
        <v>-1.6895497567434026E-2</v>
      </c>
      <c r="CC34" s="103">
        <f>Inv_SY_B!CC34/Inv_SY_B!$FG34-1</f>
        <v>-2.4760887901242867E-4</v>
      </c>
      <c r="CD34" s="103">
        <f>Inv_SY_B!CD34/Inv_SY_B!$FG34-1</f>
        <v>-1.9622584775411456E-2</v>
      </c>
      <c r="CE34" s="103">
        <f>Inv_SY_B!CE34/Inv_SY_B!$FG34-1</f>
        <v>-1.0085763189024433E-2</v>
      </c>
      <c r="CF34" s="103">
        <f>Inv_SY_B!CF34/Inv_SY_B!$FG34-1</f>
        <v>-1.9020525829692825E-2</v>
      </c>
      <c r="CG34" s="103">
        <f>Inv_SY_B!CG34/Inv_SY_B!$FG34-1</f>
        <v>-1.7020319926354444E-2</v>
      </c>
      <c r="CH34" s="103">
        <f>Inv_SY_B!CH34/Inv_SY_B!$FG34-1</f>
        <v>-2.6145541333562949E-2</v>
      </c>
      <c r="CI34" s="103">
        <f>Inv_SY_B!CI34/Inv_SY_B!$FG34-1</f>
        <v>-1.0463331850708246E-2</v>
      </c>
      <c r="CJ34" s="103">
        <f>Inv_SY_B!CJ34/Inv_SY_B!$FG34-1</f>
        <v>-2.2604239127480108E-2</v>
      </c>
      <c r="CK34" s="103">
        <f>Inv_SY_B!CK34/Inv_SY_B!$FG34-1</f>
        <v>-8.1349917703246177E-3</v>
      </c>
      <c r="CL34" s="103">
        <f>Inv_SY_B!CL34/Inv_SY_B!$FG34-1</f>
        <v>-1.3242679925017153E-2</v>
      </c>
      <c r="CM34" s="103">
        <f>Inv_SY_B!CM34/Inv_SY_B!$FG34-1</f>
        <v>-1.3463496098930827E-2</v>
      </c>
      <c r="CN34" s="103">
        <f>Inv_SY_B!CN34/Inv_SY_B!$FG34-1</f>
        <v>-1.4110985811798815E-2</v>
      </c>
      <c r="CO34" s="103">
        <f>Inv_SY_B!CO34/Inv_SY_B!$FG34-1</f>
        <v>6.5942779231153992E-4</v>
      </c>
      <c r="CP34" s="103">
        <f>Inv_SY_B!CP34/Inv_SY_B!$FG34-1</f>
        <v>-1.1123073525414862E-2</v>
      </c>
      <c r="CQ34" s="103">
        <f>Inv_SY_B!CQ34/Inv_SY_B!$FG34-1</f>
        <v>-6.2123798485929083E-3</v>
      </c>
      <c r="CR34" s="103">
        <f>Inv_SY_B!CR34/Inv_SY_B!$FG34-1</f>
        <v>1.1091585257318348E-2</v>
      </c>
      <c r="CS34" s="103">
        <f>Inv_SY_B!CS34/Inv_SY_B!$FG34-1</f>
        <v>-4.673763329349212E-4</v>
      </c>
      <c r="CT34" s="103">
        <f>Inv_SY_B!CT34/Inv_SY_B!$FG34-1</f>
        <v>-6.6662084350728179E-3</v>
      </c>
      <c r="CU34" s="103">
        <f>Inv_SY_B!CU34/Inv_SY_B!$FG34-1</f>
        <v>1.0961515184038984E-2</v>
      </c>
      <c r="CV34" s="103">
        <f>Inv_SY_B!CV34/Inv_SY_B!$FG34-1</f>
        <v>1.0966517879165139E-2</v>
      </c>
      <c r="CW34" s="103">
        <f>Inv_SY_B!CW34/Inv_SY_B!$FG34-1</f>
        <v>-8.1019936285797733E-3</v>
      </c>
      <c r="CX34" s="103">
        <f>Inv_SY_B!CX34/Inv_SY_B!$FG34-1</f>
        <v>1.1886494349310439E-2</v>
      </c>
      <c r="CY34" s="103">
        <f>Inv_SY_B!CY34/Inv_SY_B!$FG34-1</f>
        <v>-1.3289496729448902E-2</v>
      </c>
      <c r="CZ34" s="103">
        <f>Inv_SY_B!CZ34/Inv_SY_B!$FG34-1</f>
        <v>1.1976638679330076E-2</v>
      </c>
      <c r="DA34" s="103">
        <f>Inv_SY_B!DA34/Inv_SY_B!$FG34-1</f>
        <v>-5.7188103740954954E-3</v>
      </c>
      <c r="DB34" s="103">
        <f>Inv_SY_B!DB34/Inv_SY_B!$FG34-1</f>
        <v>2.9622056773601635E-3</v>
      </c>
      <c r="DC34" s="103">
        <f>Inv_SY_B!DC34/Inv_SY_B!$FG34-1</f>
        <v>-1.5443396681489086E-2</v>
      </c>
      <c r="DD34" s="103">
        <f>Inv_SY_B!DD34/Inv_SY_B!$FG34-1</f>
        <v>-4.4841727493640793E-3</v>
      </c>
      <c r="DE34" s="103">
        <f>Inv_SY_B!DE34/Inv_SY_B!$FG34-1</f>
        <v>-1.1135397995631013E-2</v>
      </c>
      <c r="DF34" s="103">
        <f>Inv_SY_B!DF34/Inv_SY_B!$FG34-1</f>
        <v>-5.119540819122137E-3</v>
      </c>
      <c r="DG34" s="103">
        <f>Inv_SY_B!DG34/Inv_SY_B!$FG34-1</f>
        <v>-8.5786099763307533E-3</v>
      </c>
      <c r="DH34" s="103">
        <f>Inv_SY_B!DH34/Inv_SY_B!$FG34-1</f>
        <v>-1.0684672738605183E-2</v>
      </c>
      <c r="DI34" s="103">
        <f>Inv_SY_B!DI34/Inv_SY_B!$FG34-1</f>
        <v>-2.2565656779881538E-3</v>
      </c>
      <c r="DJ34" s="103">
        <f>Inv_SY_B!DJ34/Inv_SY_B!$FG34-1</f>
        <v>1.0337394768943353E-2</v>
      </c>
      <c r="DK34" s="103">
        <f>Inv_SY_B!DK34/Inv_SY_B!$FG34-1</f>
        <v>-3.5330219349981595E-3</v>
      </c>
      <c r="DL34" s="103">
        <f>Inv_SY_B!DL34/Inv_SY_B!$FG34-1</f>
        <v>-1.1394859330816298E-2</v>
      </c>
      <c r="DM34" s="103">
        <f>Inv_SY_B!DM34/Inv_SY_B!$FG34-1</f>
        <v>-3.0792570768863881E-3</v>
      </c>
      <c r="DN34" s="103">
        <f>Inv_SY_B!DN34/Inv_SY_B!$FG34-1</f>
        <v>6.3139357662744811E-3</v>
      </c>
      <c r="DO34" s="103">
        <f>Inv_SY_B!DO34/Inv_SY_B!$FG34-1</f>
        <v>-1.051469132132965E-2</v>
      </c>
      <c r="DP34" s="103">
        <f>Inv_SY_B!DP34/Inv_SY_B!$FG34-1</f>
        <v>-1.2487909210958548E-2</v>
      </c>
      <c r="DQ34" s="103">
        <f>Inv_SY_B!DQ34/Inv_SY_B!$FG34-1</f>
        <v>-1.0240777765447295E-2</v>
      </c>
      <c r="DR34" s="103">
        <f>Inv_SY_B!DR34/Inv_SY_B!$FG34-1</f>
        <v>-5.3656450837494818E-3</v>
      </c>
      <c r="DS34" s="103">
        <f>Inv_SY_B!DS34/Inv_SY_B!$FG34-1</f>
        <v>-1.6917562344756165E-2</v>
      </c>
      <c r="DT34" s="103">
        <f>Inv_SY_B!DT34/Inv_SY_B!$FG34-1</f>
        <v>-3.9735745198264949E-3</v>
      </c>
      <c r="DU34" s="103">
        <f>Inv_SY_B!DU34/Inv_SY_B!$FG34-1</f>
        <v>6.8550427740128317E-3</v>
      </c>
      <c r="DV34" s="103">
        <f>Inv_SY_B!DV34/Inv_SY_B!$FG34-1</f>
        <v>9.139888969272647E-3</v>
      </c>
      <c r="DW34" s="103">
        <f>Inv_SY_B!DW34/Inv_SY_B!$FG34-1</f>
        <v>9.6734938567097917E-3</v>
      </c>
      <c r="DX34" s="103">
        <f>Inv_SY_B!DX34/Inv_SY_B!$FG34-1</f>
        <v>-3.9529339441513045E-3</v>
      </c>
      <c r="DY34" s="103">
        <f>Inv_SY_B!DY34/Inv_SY_B!$FG34-1</f>
        <v>-8.4071440250452767E-3</v>
      </c>
      <c r="DZ34" s="103">
        <f>Inv_SY_B!DZ34/Inv_SY_B!$FG34-1</f>
        <v>-3.3364505249687815E-3</v>
      </c>
      <c r="EA34" s="103">
        <f>Inv_SY_B!EA34/Inv_SY_B!$FG34-1</f>
        <v>-7.8901985079945502E-3</v>
      </c>
      <c r="EB34" s="103">
        <f>Inv_SY_B!EB34/Inv_SY_B!$FG34-1</f>
        <v>-4.3256560945167388E-3</v>
      </c>
      <c r="EC34" s="103">
        <f>Inv_SY_B!EC34/Inv_SY_B!$FG34-1</f>
        <v>-8.3117075393341899E-3</v>
      </c>
      <c r="ED34" s="103">
        <f>Inv_SY_B!ED34/Inv_SY_B!$FG34-1</f>
        <v>-1.6354308756381886E-2</v>
      </c>
      <c r="EE34" s="103">
        <f>Inv_SY_B!EE34/Inv_SY_B!$FG34-1</f>
        <v>-6.8124054842565451E-3</v>
      </c>
      <c r="EF34" s="103">
        <f>Inv_SY_B!EF34/Inv_SY_B!$FG34-1</f>
        <v>-1.2779394290528101E-2</v>
      </c>
      <c r="EG34" s="103">
        <f>Inv_SY_B!EG34/Inv_SY_B!$FG34-1</f>
        <v>-2.0830519519061008E-2</v>
      </c>
      <c r="EH34" s="103">
        <f>Inv_SY_B!EH34/Inv_SY_B!$FG34-1</f>
        <v>-1.6456214686485726E-2</v>
      </c>
      <c r="EI34" s="103">
        <f>Inv_SY_B!EI34/Inv_SY_B!$FG34-1</f>
        <v>5.2768206966538056E-3</v>
      </c>
      <c r="EJ34" s="103">
        <f>Inv_SY_B!EJ34/Inv_SY_B!$FG34-1</f>
        <v>4.0716290077428718E-2</v>
      </c>
      <c r="EK34" s="103">
        <f>Inv_SY_B!EK34/Inv_SY_B!$FG34-1</f>
        <v>1.0251831637513753E-2</v>
      </c>
      <c r="EL34" s="103">
        <f>Inv_SY_B!EL34/Inv_SY_B!$FG34-1</f>
        <v>4.6964085626023389E-2</v>
      </c>
      <c r="EM34" s="103">
        <f>Inv_SY_B!EM34/Inv_SY_B!$FG34-1</f>
        <v>1.7145683078308549E-2</v>
      </c>
      <c r="EN34" s="103">
        <f>Inv_SY_B!EN34/Inv_SY_B!$FG34-1</f>
        <v>3.3907076161784788E-2</v>
      </c>
      <c r="EO34" s="103">
        <f>Inv_SY_B!EO34/Inv_SY_B!$FG34-1</f>
        <v>3.7083371140896215E-2</v>
      </c>
      <c r="EP34" s="103">
        <f>Inv_SY_B!EP34/Inv_SY_B!$FG34-1</f>
        <v>8.320927568445935E-3</v>
      </c>
      <c r="EQ34" s="103">
        <f>Inv_SY_B!EQ34/Inv_SY_B!$FG34-1</f>
        <v>2.8572696781612894E-2</v>
      </c>
      <c r="ER34" s="103">
        <f>Inv_SY_B!ER34/Inv_SY_B!$FG34-1</f>
        <v>1.6066596198178296E-2</v>
      </c>
      <c r="ES34" s="103">
        <f>Inv_SY_B!ES34/Inv_SY_B!$FG34-1</f>
        <v>1.6308414230724821E-2</v>
      </c>
      <c r="ET34" s="103">
        <f>Inv_SY_B!ET34/Inv_SY_B!$FG34-1</f>
        <v>1.1850136520941357E-2</v>
      </c>
      <c r="EU34" s="103">
        <f>Inv_SY_B!EU34/Inv_SY_B!$FG34-1</f>
        <v>1.0862588649432237E-2</v>
      </c>
      <c r="EV34" s="103">
        <f>Inv_SY_B!EV34/Inv_SY_B!$FG34-1</f>
        <v>-1.1453867755462088E-4</v>
      </c>
      <c r="EW34" s="103">
        <f>Inv_SY_B!EW34/Inv_SY_B!$FG34-1</f>
        <v>4.114012208362916E-2</v>
      </c>
      <c r="EX34" s="103">
        <f>Inv_SY_B!EX34/Inv_SY_B!$FG34-1</f>
        <v>1.7424772694169866E-2</v>
      </c>
      <c r="EY34" s="103">
        <f>Inv_SY_B!EY34/Inv_SY_B!$FG34-1</f>
        <v>1.4488301550342975E-2</v>
      </c>
      <c r="EZ34" s="103">
        <f>Inv_SY_B!EZ34/Inv_SY_B!$FG34-1</f>
        <v>7.0904062453076566E-3</v>
      </c>
      <c r="FA34" s="103">
        <f>Inv_SY_B!FA34/Inv_SY_B!$FG34-1</f>
        <v>8.2336002487393145E-3</v>
      </c>
      <c r="FB34" s="103">
        <f>Inv_SY_B!FB34/Inv_SY_B!$FG34-1</f>
        <v>4.9874938192420171E-3</v>
      </c>
      <c r="FC34" s="103">
        <f>Inv_SY_B!FC34/Inv_SY_B!$FG34-1</f>
        <v>8.3747353108913902E-3</v>
      </c>
      <c r="FD34" s="103">
        <f>Inv_SY_B!FD34/Inv_SY_B!$FG34-1</f>
        <v>3.6376813735997438E-2</v>
      </c>
      <c r="FE34" s="103">
        <f>Inv_SY_B!FE34/Inv_SY_B!$FG34-1</f>
        <v>1.268641145963656E-2</v>
      </c>
      <c r="FF34" s="103">
        <f>Inv_SY_B!FF34/Inv_SY_B!$FG34-1</f>
        <v>4.2481787268212168E-2</v>
      </c>
    </row>
    <row r="35" spans="2:162">
      <c r="B35" s="144">
        <f>B34+1</f>
        <v>45820</v>
      </c>
      <c r="C35" s="103">
        <f>Inv_SY_B!C35/Inv_SY_B!$FG35-1</f>
        <v>6.3812468960113833E-3</v>
      </c>
      <c r="D35" s="103">
        <f>Inv_SY_B!D35/Inv_SY_B!$FG35-1</f>
        <v>2.4793724271141571E-3</v>
      </c>
      <c r="E35" s="103">
        <f>Inv_SY_B!E35/Inv_SY_B!$FG35-1</f>
        <v>7.2410236139177631E-3</v>
      </c>
      <c r="F35" s="103">
        <f>Inv_SY_B!F35/Inv_SY_B!$FG35-1</f>
        <v>1.1125682622802557E-2</v>
      </c>
      <c r="G35" s="103">
        <f>Inv_SY_B!G35/Inv_SY_B!$FG35-1</f>
        <v>1.6316922520308585E-2</v>
      </c>
      <c r="H35" s="103">
        <f>Inv_SY_B!H35/Inv_SY_B!$FG35-1</f>
        <v>1.6364858606081834E-2</v>
      </c>
      <c r="I35" s="103">
        <f>Inv_SY_B!I35/Inv_SY_B!$FG35-1</f>
        <v>1.5342222109587134E-2</v>
      </c>
      <c r="J35" s="103">
        <f>Inv_SY_B!J35/Inv_SY_B!$FG35-1</f>
        <v>-1.0489218621034802E-2</v>
      </c>
      <c r="K35" s="103">
        <f>Inv_SY_B!K35/Inv_SY_B!$FG35-1</f>
        <v>1.137151633804101E-2</v>
      </c>
      <c r="L35" s="103">
        <f>Inv_SY_B!L35/Inv_SY_B!$FG35-1</f>
        <v>-9.9910058399197421E-3</v>
      </c>
      <c r="M35" s="103">
        <f>Inv_SY_B!M35/Inv_SY_B!$FG35-1</f>
        <v>1.129741513878324E-2</v>
      </c>
      <c r="N35" s="103">
        <f>Inv_SY_B!N35/Inv_SY_B!$FG35-1</f>
        <v>4.8522086728870484E-3</v>
      </c>
      <c r="O35" s="103">
        <f>Inv_SY_B!O35/Inv_SY_B!$FG35-1</f>
        <v>2.399748186331796E-2</v>
      </c>
      <c r="P35" s="103">
        <f>Inv_SY_B!P35/Inv_SY_B!$FG35-1</f>
        <v>4.740461722689826E-4</v>
      </c>
      <c r="Q35" s="103">
        <f>Inv_SY_B!Q35/Inv_SY_B!$FG35-1</f>
        <v>1.3432768026288011E-2</v>
      </c>
      <c r="R35" s="103">
        <f>Inv_SY_B!R35/Inv_SY_B!$FG35-1</f>
        <v>1.6508666863401356E-2</v>
      </c>
      <c r="S35" s="103">
        <f>Inv_SY_B!S35/Inv_SY_B!$FG35-1</f>
        <v>5.8508771264951243E-3</v>
      </c>
      <c r="T35" s="103">
        <f>Inv_SY_B!T35/Inv_SY_B!$FG35-1</f>
        <v>8.1118625054639182E-3</v>
      </c>
      <c r="U35" s="103">
        <f>Inv_SY_B!U35/Inv_SY_B!$FG35-1</f>
        <v>9.7097320312371505E-3</v>
      </c>
      <c r="V35" s="103">
        <f>Inv_SY_B!V35/Inv_SY_B!$FG35-1</f>
        <v>1.8729705504225702E-2</v>
      </c>
      <c r="W35" s="103">
        <f>Inv_SY_B!W35/Inv_SY_B!$FG35-1</f>
        <v>1.1013630326903723E-3</v>
      </c>
      <c r="X35" s="103">
        <f>Inv_SY_B!X35/Inv_SY_B!$FG35-1</f>
        <v>1.6825681569287987E-3</v>
      </c>
      <c r="Y35" s="103">
        <f>Inv_SY_B!Y35/Inv_SY_B!$FG35-1</f>
        <v>1.160999330821344E-2</v>
      </c>
      <c r="Z35" s="103">
        <f>Inv_SY_B!Z35/Inv_SY_B!$FG35-1</f>
        <v>4.8763764494643702E-3</v>
      </c>
      <c r="AA35" s="103">
        <f>Inv_SY_B!AA35/Inv_SY_B!$FG35-1</f>
        <v>-3.8828946237099426E-3</v>
      </c>
      <c r="AB35" s="103">
        <f>Inv_SY_B!AB35/Inv_SY_B!$FG35-1</f>
        <v>6.2035899454062626E-3</v>
      </c>
      <c r="AC35" s="103">
        <f>Inv_SY_B!AC35/Inv_SY_B!$FG35-1</f>
        <v>-1.7622418742163415E-2</v>
      </c>
      <c r="AD35" s="103">
        <f>Inv_SY_B!AD35/Inv_SY_B!$FG35-1</f>
        <v>-1.9443575007550229E-2</v>
      </c>
      <c r="AE35" s="103">
        <f>Inv_SY_B!AE35/Inv_SY_B!$FG35-1</f>
        <v>8.6090813856465331E-4</v>
      </c>
      <c r="AF35" s="103">
        <f>Inv_SY_B!AF35/Inv_SY_B!$FG35-1</f>
        <v>3.4444956073655941E-3</v>
      </c>
      <c r="AG35" s="103">
        <f>Inv_SY_B!AG35/Inv_SY_B!$FG35-1</f>
        <v>1.4534306915441775E-2</v>
      </c>
      <c r="AH35" s="103">
        <f>Inv_SY_B!AH35/Inv_SY_B!$FG35-1</f>
        <v>1.7220710424268315E-3</v>
      </c>
      <c r="AI35" s="103">
        <f>Inv_SY_B!AI35/Inv_SY_B!$FG35-1</f>
        <v>5.7174446294324888E-2</v>
      </c>
      <c r="AJ35" s="103">
        <f>Inv_SY_B!AJ35/Inv_SY_B!$FG35-1</f>
        <v>5.8788294515355721E-2</v>
      </c>
      <c r="AK35" s="103">
        <f>Inv_SY_B!AK35/Inv_SY_B!$FG35-1</f>
        <v>7.0061264019684488E-2</v>
      </c>
      <c r="AL35" s="103">
        <f>Inv_SY_B!AL35/Inv_SY_B!$FG35-1</f>
        <v>6.0122515569376311E-2</v>
      </c>
      <c r="AM35" s="103">
        <f>Inv_SY_B!AM35/Inv_SY_B!$FG35-1</f>
        <v>1.8905471152060871E-2</v>
      </c>
      <c r="AN35" s="103">
        <f>Inv_SY_B!AN35/Inv_SY_B!$FG35-1</f>
        <v>7.9201181623711481E-3</v>
      </c>
      <c r="AO35" s="103">
        <f>Inv_SY_B!AO35/Inv_SY_B!$FG35-1</f>
        <v>8.5033405392784811E-3</v>
      </c>
      <c r="AP35" s="103">
        <f>Inv_SY_B!AP35/Inv_SY_B!$FG35-1</f>
        <v>4.6844323726806802E-3</v>
      </c>
      <c r="AQ35" s="103">
        <f>Inv_SY_B!AQ35/Inv_SY_B!$FG35-1</f>
        <v>-1.019078091056258E-2</v>
      </c>
      <c r="AR35" s="103">
        <f>Inv_SY_B!AR35/Inv_SY_B!$FG35-1</f>
        <v>4.1726393986086796E-2</v>
      </c>
      <c r="AS35" s="103">
        <f>Inv_SY_B!AS35/Inv_SY_B!$FG35-1</f>
        <v>-3.922091045957754E-3</v>
      </c>
      <c r="AT35" s="103">
        <f>Inv_SY_B!AT35/Inv_SY_B!$FG35-1</f>
        <v>4.3677099476530978E-2</v>
      </c>
      <c r="AU35" s="103">
        <f>Inv_SY_B!AU35/Inv_SY_B!$FG35-1</f>
        <v>-1.3144925790687934E-2</v>
      </c>
      <c r="AV35" s="103">
        <f>Inv_SY_B!AV35/Inv_SY_B!$FG35-1</f>
        <v>-6.8569819215733574E-2</v>
      </c>
      <c r="AW35" s="103">
        <f>Inv_SY_B!AW35/Inv_SY_B!$FG35-1</f>
        <v>4.4471692898316206E-2</v>
      </c>
      <c r="AX35" s="103">
        <f>Inv_SY_B!AX35/Inv_SY_B!$FG35-1</f>
        <v>-9.5702718002705911E-3</v>
      </c>
      <c r="AY35" s="103">
        <f>Inv_SY_B!AY35/Inv_SY_B!$FG35-1</f>
        <v>7.5609961059212694E-2</v>
      </c>
      <c r="AZ35" s="103">
        <f>Inv_SY_B!AZ35/Inv_SY_B!$FG35-1</f>
        <v>6.4246319537345054E-2</v>
      </c>
      <c r="BA35" s="103">
        <f>Inv_SY_B!BA35/Inv_SY_B!$FG35-1</f>
        <v>-7.5220078432919335E-3</v>
      </c>
      <c r="BB35" s="103">
        <f>Inv_SY_B!BB35/Inv_SY_B!$FG35-1</f>
        <v>1.7915291380308451E-2</v>
      </c>
      <c r="BC35" s="103">
        <f>Inv_SY_B!BC35/Inv_SY_B!$FG35-1</f>
        <v>-2.3172369209253141E-2</v>
      </c>
      <c r="BD35" s="103">
        <f>Inv_SY_B!BD35/Inv_SY_B!$FG35-1</f>
        <v>9.0821393610728052E-2</v>
      </c>
      <c r="BE35" s="103">
        <f>Inv_SY_B!BE35/Inv_SY_B!$FG35-1</f>
        <v>-2.8347525398861873E-2</v>
      </c>
      <c r="BF35" s="103">
        <f>Inv_SY_B!BF35/Inv_SY_B!$FG35-1</f>
        <v>8.8332711824336441E-2</v>
      </c>
      <c r="BG35" s="103">
        <f>Inv_SY_B!BG35/Inv_SY_B!$FG35-1</f>
        <v>-1.8100512480548892E-3</v>
      </c>
      <c r="BH35" s="103">
        <f>Inv_SY_B!BH35/Inv_SY_B!$FG35-1</f>
        <v>-3.7645630754017056E-2</v>
      </c>
      <c r="BI35" s="103">
        <f>Inv_SY_B!BI35/Inv_SY_B!$FG35-1</f>
        <v>1.7706031588962112E-3</v>
      </c>
      <c r="BJ35" s="103">
        <f>Inv_SY_B!BJ35/Inv_SY_B!$FG35-1</f>
        <v>-2.580538263624188E-2</v>
      </c>
      <c r="BK35" s="103">
        <f>Inv_SY_B!BK35/Inv_SY_B!$FG35-1</f>
        <v>-2.6995525233216688E-2</v>
      </c>
      <c r="BL35" s="103">
        <f>Inv_SY_B!BL35/Inv_SY_B!$FG35-1</f>
        <v>-1.9031651924436011E-3</v>
      </c>
      <c r="BM35" s="103">
        <f>Inv_SY_B!BM35/Inv_SY_B!$FG35-1</f>
        <v>-3.2903336750684908E-2</v>
      </c>
      <c r="BN35" s="103">
        <f>Inv_SY_B!BN35/Inv_SY_B!$FG35-1</f>
        <v>-2.1705411473967873E-2</v>
      </c>
      <c r="BO35" s="103">
        <f>Inv_SY_B!BO35/Inv_SY_B!$FG35-1</f>
        <v>-1.0865785965782138E-2</v>
      </c>
      <c r="BP35" s="103">
        <f>Inv_SY_B!BP35/Inv_SY_B!$FG35-1</f>
        <v>-8.4264221572227793E-3</v>
      </c>
      <c r="BQ35" s="103">
        <f>Inv_SY_B!BQ35/Inv_SY_B!$FG35-1</f>
        <v>-1.6451690713069289E-2</v>
      </c>
      <c r="BR35" s="103">
        <f>Inv_SY_B!BR35/Inv_SY_B!$FG35-1</f>
        <v>-3.5419929422492058E-2</v>
      </c>
      <c r="BS35" s="103">
        <f>Inv_SY_B!BS35/Inv_SY_B!$FG35-1</f>
        <v>-4.7795677037434037E-2</v>
      </c>
      <c r="BT35" s="103">
        <f>Inv_SY_B!BT35/Inv_SY_B!$FG35-1</f>
        <v>-8.7696439227338274E-3</v>
      </c>
      <c r="BU35" s="103">
        <f>Inv_SY_B!BU35/Inv_SY_B!$FG35-1</f>
        <v>-4.2873189156101277E-2</v>
      </c>
      <c r="BV35" s="103">
        <f>Inv_SY_B!BV35/Inv_SY_B!$FG35-1</f>
        <v>-1.0074921509408141E-2</v>
      </c>
      <c r="BW35" s="103">
        <f>Inv_SY_B!BW35/Inv_SY_B!$FG35-1</f>
        <v>-2.4467655036226832E-2</v>
      </c>
      <c r="BX35" s="103">
        <f>Inv_SY_B!BX35/Inv_SY_B!$FG35-1</f>
        <v>-2.2998950887352709E-2</v>
      </c>
      <c r="BY35" s="103">
        <f>Inv_SY_B!BY35/Inv_SY_B!$FG35-1</f>
        <v>5.3597224698824775E-3</v>
      </c>
      <c r="BZ35" s="103">
        <f>Inv_SY_B!BZ35/Inv_SY_B!$FG35-1</f>
        <v>-4.2138452341033639E-2</v>
      </c>
      <c r="CA35" s="103">
        <f>Inv_SY_B!CA35/Inv_SY_B!$FG35-1</f>
        <v>6.1012207572368471E-3</v>
      </c>
      <c r="CB35" s="103">
        <f>Inv_SY_B!CB35/Inv_SY_B!$FG35-1</f>
        <v>-3.3361922926799625E-2</v>
      </c>
      <c r="CC35" s="103">
        <f>Inv_SY_B!CC35/Inv_SY_B!$FG35-1</f>
        <v>8.1446758975112221E-3</v>
      </c>
      <c r="CD35" s="103">
        <f>Inv_SY_B!CD35/Inv_SY_B!$FG35-1</f>
        <v>-3.2185703646888331E-2</v>
      </c>
      <c r="CE35" s="103">
        <f>Inv_SY_B!CE35/Inv_SY_B!$FG35-1</f>
        <v>-4.080125916987476E-3</v>
      </c>
      <c r="CF35" s="103">
        <f>Inv_SY_B!CF35/Inv_SY_B!$FG35-1</f>
        <v>-2.9245075136117848E-2</v>
      </c>
      <c r="CG35" s="103">
        <f>Inv_SY_B!CG35/Inv_SY_B!$FG35-1</f>
        <v>-1.2557204524395571E-2</v>
      </c>
      <c r="CH35" s="103">
        <f>Inv_SY_B!CH35/Inv_SY_B!$FG35-1</f>
        <v>-4.2817269271574143E-2</v>
      </c>
      <c r="CI35" s="103">
        <f>Inv_SY_B!CI35/Inv_SY_B!$FG35-1</f>
        <v>-4.0471011422993364E-3</v>
      </c>
      <c r="CJ35" s="103">
        <f>Inv_SY_B!CJ35/Inv_SY_B!$FG35-1</f>
        <v>-2.9389427791284506E-2</v>
      </c>
      <c r="CK35" s="103">
        <f>Inv_SY_B!CK35/Inv_SY_B!$FG35-1</f>
        <v>-6.8542069908092973E-3</v>
      </c>
      <c r="CL35" s="103">
        <f>Inv_SY_B!CL35/Inv_SY_B!$FG35-1</f>
        <v>1.3043438949906339E-2</v>
      </c>
      <c r="CM35" s="103">
        <f>Inv_SY_B!CM35/Inv_SY_B!$FG35-1</f>
        <v>-2.417263472862996E-2</v>
      </c>
      <c r="CN35" s="103">
        <f>Inv_SY_B!CN35/Inv_SY_B!$FG35-1</f>
        <v>-2.0473670839396552E-2</v>
      </c>
      <c r="CO35" s="103">
        <f>Inv_SY_B!CO35/Inv_SY_B!$FG35-1</f>
        <v>1.2810339858799091E-2</v>
      </c>
      <c r="CP35" s="103">
        <f>Inv_SY_B!CP35/Inv_SY_B!$FG35-1</f>
        <v>-2.9221526740511483E-2</v>
      </c>
      <c r="CQ35" s="103">
        <f>Inv_SY_B!CQ35/Inv_SY_B!$FG35-1</f>
        <v>-1.9990125644765766E-2</v>
      </c>
      <c r="CR35" s="103">
        <f>Inv_SY_B!CR35/Inv_SY_B!$FG35-1</f>
        <v>1.5048863251339695E-2</v>
      </c>
      <c r="CS35" s="103">
        <f>Inv_SY_B!CS35/Inv_SY_B!$FG35-1</f>
        <v>2.1082734714310547E-3</v>
      </c>
      <c r="CT35" s="103">
        <f>Inv_SY_B!CT35/Inv_SY_B!$FG35-1</f>
        <v>-2.5518446407645001E-2</v>
      </c>
      <c r="CU35" s="103">
        <f>Inv_SY_B!CU35/Inv_SY_B!$FG35-1</f>
        <v>1.6960704152242601E-2</v>
      </c>
      <c r="CV35" s="103">
        <f>Inv_SY_B!CV35/Inv_SY_B!$FG35-1</f>
        <v>1.2330115140464226E-2</v>
      </c>
      <c r="CW35" s="103">
        <f>Inv_SY_B!CW35/Inv_SY_B!$FG35-1</f>
        <v>-2.5968236218465779E-2</v>
      </c>
      <c r="CX35" s="103">
        <f>Inv_SY_B!CX35/Inv_SY_B!$FG35-1</f>
        <v>2.0241979478991201E-2</v>
      </c>
      <c r="CY35" s="103">
        <f>Inv_SY_B!CY35/Inv_SY_B!$FG35-1</f>
        <v>-3.1117665244428827E-2</v>
      </c>
      <c r="CZ35" s="103">
        <f>Inv_SY_B!CZ35/Inv_SY_B!$FG35-1</f>
        <v>2.2108490818784965E-2</v>
      </c>
      <c r="DA35" s="103">
        <f>Inv_SY_B!DA35/Inv_SY_B!$FG35-1</f>
        <v>-1.7011325914727871E-2</v>
      </c>
      <c r="DB35" s="103">
        <f>Inv_SY_B!DB35/Inv_SY_B!$FG35-1</f>
        <v>9.6576452297034709E-3</v>
      </c>
      <c r="DC35" s="103">
        <f>Inv_SY_B!DC35/Inv_SY_B!$FG35-1</f>
        <v>-3.0593347896239576E-2</v>
      </c>
      <c r="DD35" s="103">
        <f>Inv_SY_B!DD35/Inv_SY_B!$FG35-1</f>
        <v>1.0669992678416396E-2</v>
      </c>
      <c r="DE35" s="103">
        <f>Inv_SY_B!DE35/Inv_SY_B!$FG35-1</f>
        <v>-2.5703613963822369E-2</v>
      </c>
      <c r="DF35" s="103">
        <f>Inv_SY_B!DF35/Inv_SY_B!$FG35-1</f>
        <v>1.2166810010834084E-3</v>
      </c>
      <c r="DG35" s="103">
        <f>Inv_SY_B!DG35/Inv_SY_B!$FG35-1</f>
        <v>-2.0035836126556572E-2</v>
      </c>
      <c r="DH35" s="103">
        <f>Inv_SY_B!DH35/Inv_SY_B!$FG35-1</f>
        <v>-3.2579466304756277E-3</v>
      </c>
      <c r="DI35" s="103">
        <f>Inv_SY_B!DI35/Inv_SY_B!$FG35-1</f>
        <v>-1.6881812882986957E-2</v>
      </c>
      <c r="DJ35" s="103">
        <f>Inv_SY_B!DJ35/Inv_SY_B!$FG35-1</f>
        <v>1.5715474444123023E-2</v>
      </c>
      <c r="DK35" s="103">
        <f>Inv_SY_B!DK35/Inv_SY_B!$FG35-1</f>
        <v>6.1435927896715814E-3</v>
      </c>
      <c r="DL35" s="103">
        <f>Inv_SY_B!DL35/Inv_SY_B!$FG35-1</f>
        <v>-2.2100426220777347E-2</v>
      </c>
      <c r="DM35" s="103">
        <f>Inv_SY_B!DM35/Inv_SY_B!$FG35-1</f>
        <v>1.8416289943179454E-3</v>
      </c>
      <c r="DN35" s="103">
        <f>Inv_SY_B!DN35/Inv_SY_B!$FG35-1</f>
        <v>1.7661549055313364E-2</v>
      </c>
      <c r="DO35" s="103">
        <f>Inv_SY_B!DO35/Inv_SY_B!$FG35-1</f>
        <v>-2.3521449472668321E-2</v>
      </c>
      <c r="DP35" s="103">
        <f>Inv_SY_B!DP35/Inv_SY_B!$FG35-1</f>
        <v>-2.7010547457279488E-2</v>
      </c>
      <c r="DQ35" s="103">
        <f>Inv_SY_B!DQ35/Inv_SY_B!$FG35-1</f>
        <v>-2.3250806679180891E-2</v>
      </c>
      <c r="DR35" s="103">
        <f>Inv_SY_B!DR35/Inv_SY_B!$FG35-1</f>
        <v>2.441579067822941E-3</v>
      </c>
      <c r="DS35" s="103">
        <f>Inv_SY_B!DS35/Inv_SY_B!$FG35-1</f>
        <v>-3.1224281306873936E-2</v>
      </c>
      <c r="DT35" s="103">
        <f>Inv_SY_B!DT35/Inv_SY_B!$FG35-1</f>
        <v>5.6475292070843341E-3</v>
      </c>
      <c r="DU35" s="103">
        <f>Inv_SY_B!DU35/Inv_SY_B!$FG35-1</f>
        <v>-3.2045197039951567E-3</v>
      </c>
      <c r="DV35" s="103">
        <f>Inv_SY_B!DV35/Inv_SY_B!$FG35-1</f>
        <v>1.6905851574093411E-2</v>
      </c>
      <c r="DW35" s="103">
        <f>Inv_SY_B!DW35/Inv_SY_B!$FG35-1</f>
        <v>1.6758467704409696E-3</v>
      </c>
      <c r="DX35" s="103">
        <f>Inv_SY_B!DX35/Inv_SY_B!$FG35-1</f>
        <v>1.7714178172993922E-2</v>
      </c>
      <c r="DY35" s="103">
        <f>Inv_SY_B!DY35/Inv_SY_B!$FG35-1</f>
        <v>-1.6105065927917495E-2</v>
      </c>
      <c r="DZ35" s="103">
        <f>Inv_SY_B!DZ35/Inv_SY_B!$FG35-1</f>
        <v>8.1700706096172748E-3</v>
      </c>
      <c r="EA35" s="103">
        <f>Inv_SY_B!EA35/Inv_SY_B!$FG35-1</f>
        <v>1.7999657947689318E-3</v>
      </c>
      <c r="EB35" s="103">
        <f>Inv_SY_B!EB35/Inv_SY_B!$FG35-1</f>
        <v>4.8330467219335205E-3</v>
      </c>
      <c r="EC35" s="103">
        <f>Inv_SY_B!EC35/Inv_SY_B!$FG35-1</f>
        <v>-1.2127756176554261E-3</v>
      </c>
      <c r="ED35" s="103">
        <f>Inv_SY_B!ED35/Inv_SY_B!$FG35-1</f>
        <v>1.5944546290370454E-2</v>
      </c>
      <c r="EE35" s="103">
        <f>Inv_SY_B!EE35/Inv_SY_B!$FG35-1</f>
        <v>-5.1198287258747976E-3</v>
      </c>
      <c r="EF35" s="103">
        <f>Inv_SY_B!EF35/Inv_SY_B!$FG35-1</f>
        <v>1.3315674150102819E-2</v>
      </c>
      <c r="EG35" s="103">
        <f>Inv_SY_B!EG35/Inv_SY_B!$FG35-1</f>
        <v>-1.0082378716595897E-2</v>
      </c>
      <c r="EH35" s="103">
        <f>Inv_SY_B!EH35/Inv_SY_B!$FG35-1</f>
        <v>-6.4576803558360485E-3</v>
      </c>
      <c r="EI35" s="103">
        <f>Inv_SY_B!EI35/Inv_SY_B!$FG35-1</f>
        <v>-1.5348607139585191E-2</v>
      </c>
      <c r="EJ35" s="103">
        <f>Inv_SY_B!EJ35/Inv_SY_B!$FG35-1</f>
        <v>4.5865653586112165E-2</v>
      </c>
      <c r="EK35" s="103">
        <f>Inv_SY_B!EK35/Inv_SY_B!$FG35-1</f>
        <v>-1.2348856772059658E-2</v>
      </c>
      <c r="EL35" s="103">
        <f>Inv_SY_B!EL35/Inv_SY_B!$FG35-1</f>
        <v>4.8395294585577897E-2</v>
      </c>
      <c r="EM35" s="103">
        <f>Inv_SY_B!EM35/Inv_SY_B!$FG35-1</f>
        <v>-5.4010781430490207E-3</v>
      </c>
      <c r="EN35" s="103">
        <f>Inv_SY_B!EN35/Inv_SY_B!$FG35-1</f>
        <v>3.576565776484264E-2</v>
      </c>
      <c r="EO35" s="103">
        <f>Inv_SY_B!EO35/Inv_SY_B!$FG35-1</f>
        <v>3.3414001612523281E-2</v>
      </c>
      <c r="EP35" s="103">
        <f>Inv_SY_B!EP35/Inv_SY_B!$FG35-1</f>
        <v>1.4207266620450465E-2</v>
      </c>
      <c r="EQ35" s="103">
        <f>Inv_SY_B!EQ35/Inv_SY_B!$FG35-1</f>
        <v>1.104629778510513E-2</v>
      </c>
      <c r="ER35" s="103">
        <f>Inv_SY_B!ER35/Inv_SY_B!$FG35-1</f>
        <v>-9.8601749856680465E-3</v>
      </c>
      <c r="ES35" s="103">
        <f>Inv_SY_B!ES35/Inv_SY_B!$FG35-1</f>
        <v>-1.6680554634619371E-3</v>
      </c>
      <c r="ET35" s="103">
        <f>Inv_SY_B!ET35/Inv_SY_B!$FG35-1</f>
        <v>-6.5878338440042983E-3</v>
      </c>
      <c r="EU35" s="103">
        <f>Inv_SY_B!EU35/Inv_SY_B!$FG35-1</f>
        <v>-7.5793006321441814E-3</v>
      </c>
      <c r="EV35" s="103">
        <f>Inv_SY_B!EV35/Inv_SY_B!$FG35-1</f>
        <v>-1.9459376161749531E-2</v>
      </c>
      <c r="EW35" s="103">
        <f>Inv_SY_B!EW35/Inv_SY_B!$FG35-1</f>
        <v>4.1380005366285388E-2</v>
      </c>
      <c r="EX35" s="103">
        <f>Inv_SY_B!EX35/Inv_SY_B!$FG35-1</f>
        <v>-3.2904556622362913E-3</v>
      </c>
      <c r="EY35" s="103">
        <f>Inv_SY_B!EY35/Inv_SY_B!$FG35-1</f>
        <v>-5.8822620403869985E-3</v>
      </c>
      <c r="EZ35" s="103">
        <f>Inv_SY_B!EZ35/Inv_SY_B!$FG35-1</f>
        <v>-1.3645045202471784E-2</v>
      </c>
      <c r="FA35" s="103">
        <f>Inv_SY_B!FA35/Inv_SY_B!$FG35-1</f>
        <v>-1.3459875426698686E-2</v>
      </c>
      <c r="FB35" s="103">
        <f>Inv_SY_B!FB35/Inv_SY_B!$FG35-1</f>
        <v>-1.5274539229275796E-2</v>
      </c>
      <c r="FC35" s="103">
        <f>Inv_SY_B!FC35/Inv_SY_B!$FG35-1</f>
        <v>-1.2400704309276089E-2</v>
      </c>
      <c r="FD35" s="103">
        <f>Inv_SY_B!FD35/Inv_SY_B!$FG35-1</f>
        <v>3.7746974365615582E-2</v>
      </c>
      <c r="FE35" s="103">
        <f>Inv_SY_B!FE35/Inv_SY_B!$FG35-1</f>
        <v>-8.1269858844311704E-3</v>
      </c>
      <c r="FF35" s="103">
        <f>Inv_SY_B!FF35/Inv_SY_B!$FG35-1</f>
        <v>4.2913211109687266E-2</v>
      </c>
    </row>
    <row r="36" spans="2:162">
      <c r="B36" s="144">
        <f>B35+1</f>
        <v>45821</v>
      </c>
      <c r="C36" s="204" t="e">
        <f>Inv_SY_B!C36/Inv_SY_B!$FG36-1</f>
        <v>#N/A</v>
      </c>
      <c r="D36" s="204" t="e">
        <f>Inv_SY_B!D36/Inv_SY_B!$FG36-1</f>
        <v>#N/A</v>
      </c>
      <c r="E36" s="204" t="e">
        <f>Inv_SY_B!E36/Inv_SY_B!$FG36-1</f>
        <v>#N/A</v>
      </c>
      <c r="F36" s="204" t="e">
        <f>Inv_SY_B!F36/Inv_SY_B!$FG36-1</f>
        <v>#N/A</v>
      </c>
      <c r="G36" s="204" t="e">
        <f>Inv_SY_B!G36/Inv_SY_B!$FG36-1</f>
        <v>#N/A</v>
      </c>
      <c r="H36" s="204" t="e">
        <f>Inv_SY_B!H36/Inv_SY_B!$FG36-1</f>
        <v>#N/A</v>
      </c>
      <c r="I36" s="204" t="e">
        <f>Inv_SY_B!I36/Inv_SY_B!$FG36-1</f>
        <v>#N/A</v>
      </c>
      <c r="J36" s="204" t="e">
        <f>Inv_SY_B!J36/Inv_SY_B!$FG36-1</f>
        <v>#N/A</v>
      </c>
      <c r="K36" s="204" t="e">
        <f>Inv_SY_B!K36/Inv_SY_B!$FG36-1</f>
        <v>#N/A</v>
      </c>
      <c r="L36" s="204" t="e">
        <f>Inv_SY_B!L36/Inv_SY_B!$FG36-1</f>
        <v>#N/A</v>
      </c>
      <c r="M36" s="204" t="e">
        <f>Inv_SY_B!M36/Inv_SY_B!$FG36-1</f>
        <v>#N/A</v>
      </c>
      <c r="N36" s="204" t="e">
        <f>Inv_SY_B!N36/Inv_SY_B!$FG36-1</f>
        <v>#N/A</v>
      </c>
      <c r="O36" s="204" t="e">
        <f>Inv_SY_B!O36/Inv_SY_B!$FG36-1</f>
        <v>#N/A</v>
      </c>
      <c r="P36" s="204" t="e">
        <f>Inv_SY_B!P36/Inv_SY_B!$FG36-1</f>
        <v>#N/A</v>
      </c>
      <c r="Q36" s="204" t="e">
        <f>Inv_SY_B!Q36/Inv_SY_B!$FG36-1</f>
        <v>#N/A</v>
      </c>
      <c r="R36" s="204" t="e">
        <f>Inv_SY_B!R36/Inv_SY_B!$FG36-1</f>
        <v>#N/A</v>
      </c>
      <c r="S36" s="204" t="e">
        <f>Inv_SY_B!S36/Inv_SY_B!$FG36-1</f>
        <v>#N/A</v>
      </c>
      <c r="T36" s="204" t="e">
        <f>Inv_SY_B!T36/Inv_SY_B!$FG36-1</f>
        <v>#N/A</v>
      </c>
      <c r="U36" s="204" t="e">
        <f>Inv_SY_B!U36/Inv_SY_B!$FG36-1</f>
        <v>#N/A</v>
      </c>
      <c r="V36" s="204" t="e">
        <f>Inv_SY_B!V36/Inv_SY_B!$FG36-1</f>
        <v>#N/A</v>
      </c>
      <c r="W36" s="204" t="e">
        <f>Inv_SY_B!W36/Inv_SY_B!$FG36-1</f>
        <v>#N/A</v>
      </c>
      <c r="X36" s="204" t="e">
        <f>Inv_SY_B!X36/Inv_SY_B!$FG36-1</f>
        <v>#N/A</v>
      </c>
      <c r="Y36" s="204" t="e">
        <f>Inv_SY_B!Y36/Inv_SY_B!$FG36-1</f>
        <v>#N/A</v>
      </c>
      <c r="Z36" s="204" t="e">
        <f>Inv_SY_B!Z36/Inv_SY_B!$FG36-1</f>
        <v>#N/A</v>
      </c>
      <c r="AA36" s="204" t="e">
        <f>Inv_SY_B!AA36/Inv_SY_B!$FG36-1</f>
        <v>#N/A</v>
      </c>
      <c r="AB36" s="204" t="e">
        <f>Inv_SY_B!AB36/Inv_SY_B!$FG36-1</f>
        <v>#N/A</v>
      </c>
      <c r="AC36" s="204" t="e">
        <f>Inv_SY_B!AC36/Inv_SY_B!$FG36-1</f>
        <v>#N/A</v>
      </c>
      <c r="AD36" s="204" t="e">
        <f>Inv_SY_B!AD36/Inv_SY_B!$FG36-1</f>
        <v>#N/A</v>
      </c>
      <c r="AE36" s="204" t="e">
        <f>Inv_SY_B!AE36/Inv_SY_B!$FG36-1</f>
        <v>#N/A</v>
      </c>
      <c r="AF36" s="204" t="e">
        <f>Inv_SY_B!AF36/Inv_SY_B!$FG36-1</f>
        <v>#N/A</v>
      </c>
      <c r="AG36" s="204" t="e">
        <f>Inv_SY_B!AG36/Inv_SY_B!$FG36-1</f>
        <v>#N/A</v>
      </c>
      <c r="AH36" s="204" t="e">
        <f>Inv_SY_B!AH36/Inv_SY_B!$FG36-1</f>
        <v>#N/A</v>
      </c>
      <c r="AI36" s="204" t="e">
        <f>Inv_SY_B!AI36/Inv_SY_B!$FG36-1</f>
        <v>#N/A</v>
      </c>
      <c r="AJ36" s="204" t="e">
        <f>Inv_SY_B!AJ36/Inv_SY_B!$FG36-1</f>
        <v>#N/A</v>
      </c>
      <c r="AK36" s="204" t="e">
        <f>Inv_SY_B!AK36/Inv_SY_B!$FG36-1</f>
        <v>#N/A</v>
      </c>
      <c r="AL36" s="204" t="e">
        <f>Inv_SY_B!AL36/Inv_SY_B!$FG36-1</f>
        <v>#N/A</v>
      </c>
      <c r="AM36" s="204" t="e">
        <f>Inv_SY_B!AM36/Inv_SY_B!$FG36-1</f>
        <v>#N/A</v>
      </c>
      <c r="AN36" s="204" t="e">
        <f>Inv_SY_B!AN36/Inv_SY_B!$FG36-1</f>
        <v>#N/A</v>
      </c>
      <c r="AO36" s="204" t="e">
        <f>Inv_SY_B!AO36/Inv_SY_B!$FG36-1</f>
        <v>#N/A</v>
      </c>
      <c r="AP36" s="204" t="e">
        <f>Inv_SY_B!AP36/Inv_SY_B!$FG36-1</f>
        <v>#N/A</v>
      </c>
      <c r="AQ36" s="204" t="e">
        <f>Inv_SY_B!AQ36/Inv_SY_B!$FG36-1</f>
        <v>#N/A</v>
      </c>
      <c r="AR36" s="204" t="e">
        <f>Inv_SY_B!AR36/Inv_SY_B!$FG36-1</f>
        <v>#N/A</v>
      </c>
      <c r="AS36" s="204" t="e">
        <f>Inv_SY_B!AS36/Inv_SY_B!$FG36-1</f>
        <v>#N/A</v>
      </c>
      <c r="AT36" s="204" t="e">
        <f>Inv_SY_B!AT36/Inv_SY_B!$FG36-1</f>
        <v>#N/A</v>
      </c>
      <c r="AU36" s="204" t="e">
        <f>Inv_SY_B!AU36/Inv_SY_B!$FG36-1</f>
        <v>#N/A</v>
      </c>
      <c r="AV36" s="204" t="e">
        <f>Inv_SY_B!AV36/Inv_SY_B!$FG36-1</f>
        <v>#N/A</v>
      </c>
      <c r="AW36" s="204" t="e">
        <f>Inv_SY_B!AW36/Inv_SY_B!$FG36-1</f>
        <v>#N/A</v>
      </c>
      <c r="AX36" s="204" t="e">
        <f>Inv_SY_B!AX36/Inv_SY_B!$FG36-1</f>
        <v>#N/A</v>
      </c>
      <c r="AY36" s="204" t="e">
        <f>Inv_SY_B!AY36/Inv_SY_B!$FG36-1</f>
        <v>#N/A</v>
      </c>
      <c r="AZ36" s="204" t="e">
        <f>Inv_SY_B!AZ36/Inv_SY_B!$FG36-1</f>
        <v>#N/A</v>
      </c>
      <c r="BA36" s="204" t="e">
        <f>Inv_SY_B!BA36/Inv_SY_B!$FG36-1</f>
        <v>#N/A</v>
      </c>
      <c r="BB36" s="204" t="e">
        <f>Inv_SY_B!BB36/Inv_SY_B!$FG36-1</f>
        <v>#N/A</v>
      </c>
      <c r="BC36" s="204" t="e">
        <f>Inv_SY_B!BC36/Inv_SY_B!$FG36-1</f>
        <v>#N/A</v>
      </c>
      <c r="BD36" s="204" t="e">
        <f>Inv_SY_B!BD36/Inv_SY_B!$FG36-1</f>
        <v>#N/A</v>
      </c>
      <c r="BE36" s="204" t="e">
        <f>Inv_SY_B!BE36/Inv_SY_B!$FG36-1</f>
        <v>#N/A</v>
      </c>
      <c r="BF36" s="204" t="e">
        <f>Inv_SY_B!BF36/Inv_SY_B!$FG36-1</f>
        <v>#N/A</v>
      </c>
      <c r="BG36" s="204" t="e">
        <f>Inv_SY_B!BG36/Inv_SY_B!$FG36-1</f>
        <v>#N/A</v>
      </c>
      <c r="BH36" s="204" t="e">
        <f>Inv_SY_B!BH36/Inv_SY_B!$FG36-1</f>
        <v>#N/A</v>
      </c>
      <c r="BI36" s="204" t="e">
        <f>Inv_SY_B!BI36/Inv_SY_B!$FG36-1</f>
        <v>#N/A</v>
      </c>
      <c r="BJ36" s="204" t="e">
        <f>Inv_SY_B!BJ36/Inv_SY_B!$FG36-1</f>
        <v>#N/A</v>
      </c>
      <c r="BK36" s="204" t="e">
        <f>Inv_SY_B!BK36/Inv_SY_B!$FG36-1</f>
        <v>#N/A</v>
      </c>
      <c r="BL36" s="204" t="e">
        <f>Inv_SY_B!BL36/Inv_SY_B!$FG36-1</f>
        <v>#N/A</v>
      </c>
      <c r="BM36" s="204" t="e">
        <f>Inv_SY_B!BM36/Inv_SY_B!$FG36-1</f>
        <v>#N/A</v>
      </c>
      <c r="BN36" s="204" t="e">
        <f>Inv_SY_B!BN36/Inv_SY_B!$FG36-1</f>
        <v>#N/A</v>
      </c>
      <c r="BO36" s="204" t="e">
        <f>Inv_SY_B!BO36/Inv_SY_B!$FG36-1</f>
        <v>#N/A</v>
      </c>
      <c r="BP36" s="204" t="e">
        <f>Inv_SY_B!BP36/Inv_SY_B!$FG36-1</f>
        <v>#N/A</v>
      </c>
      <c r="BQ36" s="204" t="e">
        <f>Inv_SY_B!BQ36/Inv_SY_B!$FG36-1</f>
        <v>#N/A</v>
      </c>
      <c r="BR36" s="204" t="e">
        <f>Inv_SY_B!BR36/Inv_SY_B!$FG36-1</f>
        <v>#N/A</v>
      </c>
      <c r="BS36" s="204" t="e">
        <f>Inv_SY_B!BS36/Inv_SY_B!$FG36-1</f>
        <v>#N/A</v>
      </c>
      <c r="BT36" s="204" t="e">
        <f>Inv_SY_B!BT36/Inv_SY_B!$FG36-1</f>
        <v>#N/A</v>
      </c>
      <c r="BU36" s="204" t="e">
        <f>Inv_SY_B!BU36/Inv_SY_B!$FG36-1</f>
        <v>#N/A</v>
      </c>
      <c r="BV36" s="204" t="e">
        <f>Inv_SY_B!BV36/Inv_SY_B!$FG36-1</f>
        <v>#N/A</v>
      </c>
      <c r="BW36" s="204" t="e">
        <f>Inv_SY_B!BW36/Inv_SY_B!$FG36-1</f>
        <v>#N/A</v>
      </c>
      <c r="BX36" s="204" t="e">
        <f>Inv_SY_B!BX36/Inv_SY_B!$FG36-1</f>
        <v>#N/A</v>
      </c>
      <c r="BY36" s="204" t="e">
        <f>Inv_SY_B!BY36/Inv_SY_B!$FG36-1</f>
        <v>#N/A</v>
      </c>
      <c r="BZ36" s="204" t="e">
        <f>Inv_SY_B!BZ36/Inv_SY_B!$FG36-1</f>
        <v>#N/A</v>
      </c>
      <c r="CA36" s="204" t="e">
        <f>Inv_SY_B!CA36/Inv_SY_B!$FG36-1</f>
        <v>#N/A</v>
      </c>
      <c r="CB36" s="204" t="e">
        <f>Inv_SY_B!CB36/Inv_SY_B!$FG36-1</f>
        <v>#N/A</v>
      </c>
      <c r="CC36" s="204" t="e">
        <f>Inv_SY_B!CC36/Inv_SY_B!$FG36-1</f>
        <v>#N/A</v>
      </c>
      <c r="CD36" s="204" t="e">
        <f>Inv_SY_B!CD36/Inv_SY_B!$FG36-1</f>
        <v>#N/A</v>
      </c>
      <c r="CE36" s="204" t="e">
        <f>Inv_SY_B!CE36/Inv_SY_B!$FG36-1</f>
        <v>#N/A</v>
      </c>
      <c r="CF36" s="204" t="e">
        <f>Inv_SY_B!CF36/Inv_SY_B!$FG36-1</f>
        <v>#N/A</v>
      </c>
      <c r="CG36" s="204" t="e">
        <f>Inv_SY_B!CG36/Inv_SY_B!$FG36-1</f>
        <v>#N/A</v>
      </c>
      <c r="CH36" s="204" t="e">
        <f>Inv_SY_B!CH36/Inv_SY_B!$FG36-1</f>
        <v>#N/A</v>
      </c>
      <c r="CI36" s="204" t="e">
        <f>Inv_SY_B!CI36/Inv_SY_B!$FG36-1</f>
        <v>#N/A</v>
      </c>
      <c r="CJ36" s="204" t="e">
        <f>Inv_SY_B!CJ36/Inv_SY_B!$FG36-1</f>
        <v>#N/A</v>
      </c>
      <c r="CK36" s="204" t="e">
        <f>Inv_SY_B!CK36/Inv_SY_B!$FG36-1</f>
        <v>#N/A</v>
      </c>
      <c r="CL36" s="204" t="e">
        <f>Inv_SY_B!CL36/Inv_SY_B!$FG36-1</f>
        <v>#N/A</v>
      </c>
      <c r="CM36" s="204" t="e">
        <f>Inv_SY_B!CM36/Inv_SY_B!$FG36-1</f>
        <v>#N/A</v>
      </c>
      <c r="CN36" s="204" t="e">
        <f>Inv_SY_B!CN36/Inv_SY_B!$FG36-1</f>
        <v>#N/A</v>
      </c>
      <c r="CO36" s="204" t="e">
        <f>Inv_SY_B!CO36/Inv_SY_B!$FG36-1</f>
        <v>#N/A</v>
      </c>
      <c r="CP36" s="204" t="e">
        <f>Inv_SY_B!CP36/Inv_SY_B!$FG36-1</f>
        <v>#N/A</v>
      </c>
      <c r="CQ36" s="204" t="e">
        <f>Inv_SY_B!CQ36/Inv_SY_B!$FG36-1</f>
        <v>#N/A</v>
      </c>
      <c r="CR36" s="204" t="e">
        <f>Inv_SY_B!CR36/Inv_SY_B!$FG36-1</f>
        <v>#N/A</v>
      </c>
      <c r="CS36" s="204" t="e">
        <f>Inv_SY_B!CS36/Inv_SY_B!$FG36-1</f>
        <v>#N/A</v>
      </c>
      <c r="CT36" s="204" t="e">
        <f>Inv_SY_B!CT36/Inv_SY_B!$FG36-1</f>
        <v>#N/A</v>
      </c>
      <c r="CU36" s="204" t="e">
        <f>Inv_SY_B!CU36/Inv_SY_B!$FG36-1</f>
        <v>#N/A</v>
      </c>
      <c r="CV36" s="204" t="e">
        <f>Inv_SY_B!CV36/Inv_SY_B!$FG36-1</f>
        <v>#N/A</v>
      </c>
      <c r="CW36" s="204" t="e">
        <f>Inv_SY_B!CW36/Inv_SY_B!$FG36-1</f>
        <v>#N/A</v>
      </c>
      <c r="CX36" s="204" t="e">
        <f>Inv_SY_B!CX36/Inv_SY_B!$FG36-1</f>
        <v>#N/A</v>
      </c>
      <c r="CY36" s="204" t="e">
        <f>Inv_SY_B!CY36/Inv_SY_B!$FG36-1</f>
        <v>#N/A</v>
      </c>
      <c r="CZ36" s="204" t="e">
        <f>Inv_SY_B!CZ36/Inv_SY_B!$FG36-1</f>
        <v>#N/A</v>
      </c>
      <c r="DA36" s="204" t="e">
        <f>Inv_SY_B!DA36/Inv_SY_B!$FG36-1</f>
        <v>#N/A</v>
      </c>
      <c r="DB36" s="204" t="e">
        <f>Inv_SY_B!DB36/Inv_SY_B!$FG36-1</f>
        <v>#N/A</v>
      </c>
      <c r="DC36" s="204" t="e">
        <f>Inv_SY_B!DC36/Inv_SY_B!$FG36-1</f>
        <v>#N/A</v>
      </c>
      <c r="DD36" s="204" t="e">
        <f>Inv_SY_B!DD36/Inv_SY_B!$FG36-1</f>
        <v>#N/A</v>
      </c>
      <c r="DE36" s="204" t="e">
        <f>Inv_SY_B!DE36/Inv_SY_B!$FG36-1</f>
        <v>#N/A</v>
      </c>
      <c r="DF36" s="204" t="e">
        <f>Inv_SY_B!DF36/Inv_SY_B!$FG36-1</f>
        <v>#N/A</v>
      </c>
      <c r="DG36" s="204" t="e">
        <f>Inv_SY_B!DG36/Inv_SY_B!$FG36-1</f>
        <v>#N/A</v>
      </c>
      <c r="DH36" s="204" t="e">
        <f>Inv_SY_B!DH36/Inv_SY_B!$FG36-1</f>
        <v>#N/A</v>
      </c>
      <c r="DI36" s="204" t="e">
        <f>Inv_SY_B!DI36/Inv_SY_B!$FG36-1</f>
        <v>#N/A</v>
      </c>
      <c r="DJ36" s="204" t="e">
        <f>Inv_SY_B!DJ36/Inv_SY_B!$FG36-1</f>
        <v>#N/A</v>
      </c>
      <c r="DK36" s="204" t="e">
        <f>Inv_SY_B!DK36/Inv_SY_B!$FG36-1</f>
        <v>#N/A</v>
      </c>
      <c r="DL36" s="204" t="e">
        <f>Inv_SY_B!DL36/Inv_SY_B!$FG36-1</f>
        <v>#N/A</v>
      </c>
      <c r="DM36" s="204" t="e">
        <f>Inv_SY_B!DM36/Inv_SY_B!$FG36-1</f>
        <v>#N/A</v>
      </c>
      <c r="DN36" s="204" t="e">
        <f>Inv_SY_B!DN36/Inv_SY_B!$FG36-1</f>
        <v>#N/A</v>
      </c>
      <c r="DO36" s="204" t="e">
        <f>Inv_SY_B!DO36/Inv_SY_B!$FG36-1</f>
        <v>#N/A</v>
      </c>
      <c r="DP36" s="204" t="e">
        <f>Inv_SY_B!DP36/Inv_SY_B!$FG36-1</f>
        <v>#N/A</v>
      </c>
      <c r="DQ36" s="204" t="e">
        <f>Inv_SY_B!DQ36/Inv_SY_B!$FG36-1</f>
        <v>#N/A</v>
      </c>
      <c r="DR36" s="204" t="e">
        <f>Inv_SY_B!DR36/Inv_SY_B!$FG36-1</f>
        <v>#N/A</v>
      </c>
      <c r="DS36" s="204" t="e">
        <f>Inv_SY_B!DS36/Inv_SY_B!$FG36-1</f>
        <v>#N/A</v>
      </c>
      <c r="DT36" s="204" t="e">
        <f>Inv_SY_B!DT36/Inv_SY_B!$FG36-1</f>
        <v>#N/A</v>
      </c>
      <c r="DU36" s="204" t="e">
        <f>Inv_SY_B!DU36/Inv_SY_B!$FG36-1</f>
        <v>#N/A</v>
      </c>
      <c r="DV36" s="204" t="e">
        <f>Inv_SY_B!DV36/Inv_SY_B!$FG36-1</f>
        <v>#N/A</v>
      </c>
      <c r="DW36" s="204" t="e">
        <f>Inv_SY_B!DW36/Inv_SY_B!$FG36-1</f>
        <v>#N/A</v>
      </c>
      <c r="DX36" s="204" t="e">
        <f>Inv_SY_B!DX36/Inv_SY_B!$FG36-1</f>
        <v>#N/A</v>
      </c>
      <c r="DY36" s="204" t="e">
        <f>Inv_SY_B!DY36/Inv_SY_B!$FG36-1</f>
        <v>#N/A</v>
      </c>
      <c r="DZ36" s="204" t="e">
        <f>Inv_SY_B!DZ36/Inv_SY_B!$FG36-1</f>
        <v>#N/A</v>
      </c>
      <c r="EA36" s="204" t="e">
        <f>Inv_SY_B!EA36/Inv_SY_B!$FG36-1</f>
        <v>#N/A</v>
      </c>
      <c r="EB36" s="204" t="e">
        <f>Inv_SY_B!EB36/Inv_SY_B!$FG36-1</f>
        <v>#N/A</v>
      </c>
      <c r="EC36" s="204" t="e">
        <f>Inv_SY_B!EC36/Inv_SY_B!$FG36-1</f>
        <v>#N/A</v>
      </c>
      <c r="ED36" s="204" t="e">
        <f>Inv_SY_B!ED36/Inv_SY_B!$FG36-1</f>
        <v>#N/A</v>
      </c>
      <c r="EE36" s="204" t="e">
        <f>Inv_SY_B!EE36/Inv_SY_B!$FG36-1</f>
        <v>#N/A</v>
      </c>
      <c r="EF36" s="204" t="e">
        <f>Inv_SY_B!EF36/Inv_SY_B!$FG36-1</f>
        <v>#N/A</v>
      </c>
      <c r="EG36" s="204" t="e">
        <f>Inv_SY_B!EG36/Inv_SY_B!$FG36-1</f>
        <v>#N/A</v>
      </c>
      <c r="EH36" s="204" t="e">
        <f>Inv_SY_B!EH36/Inv_SY_B!$FG36-1</f>
        <v>#N/A</v>
      </c>
      <c r="EI36" s="204" t="e">
        <f>Inv_SY_B!EI36/Inv_SY_B!$FG36-1</f>
        <v>#N/A</v>
      </c>
      <c r="EJ36" s="204" t="e">
        <f>Inv_SY_B!EJ36/Inv_SY_B!$FG36-1</f>
        <v>#N/A</v>
      </c>
      <c r="EK36" s="204" t="e">
        <f>Inv_SY_B!EK36/Inv_SY_B!$FG36-1</f>
        <v>#N/A</v>
      </c>
      <c r="EL36" s="204" t="e">
        <f>Inv_SY_B!EL36/Inv_SY_B!$FG36-1</f>
        <v>#N/A</v>
      </c>
      <c r="EM36" s="204" t="e">
        <f>Inv_SY_B!EM36/Inv_SY_B!$FG36-1</f>
        <v>#N/A</v>
      </c>
      <c r="EN36" s="204" t="e">
        <f>Inv_SY_B!EN36/Inv_SY_B!$FG36-1</f>
        <v>#N/A</v>
      </c>
      <c r="EO36" s="204" t="e">
        <f>Inv_SY_B!EO36/Inv_SY_B!$FG36-1</f>
        <v>#N/A</v>
      </c>
      <c r="EP36" s="204" t="e">
        <f>Inv_SY_B!EP36/Inv_SY_B!$FG36-1</f>
        <v>#N/A</v>
      </c>
      <c r="EQ36" s="204" t="e">
        <f>Inv_SY_B!EQ36/Inv_SY_B!$FG36-1</f>
        <v>#N/A</v>
      </c>
      <c r="ER36" s="204" t="e">
        <f>Inv_SY_B!ER36/Inv_SY_B!$FG36-1</f>
        <v>#N/A</v>
      </c>
      <c r="ES36" s="204" t="e">
        <f>Inv_SY_B!ES36/Inv_SY_B!$FG36-1</f>
        <v>#N/A</v>
      </c>
      <c r="ET36" s="204" t="e">
        <f>Inv_SY_B!ET36/Inv_SY_B!$FG36-1</f>
        <v>#N/A</v>
      </c>
      <c r="EU36" s="204" t="e">
        <f>Inv_SY_B!EU36/Inv_SY_B!$FG36-1</f>
        <v>#N/A</v>
      </c>
      <c r="EV36" s="204" t="e">
        <f>Inv_SY_B!EV36/Inv_SY_B!$FG36-1</f>
        <v>#N/A</v>
      </c>
      <c r="EW36" s="204" t="e">
        <f>Inv_SY_B!EW36/Inv_SY_B!$FG36-1</f>
        <v>#N/A</v>
      </c>
      <c r="EX36" s="204" t="e">
        <f>Inv_SY_B!EX36/Inv_SY_B!$FG36-1</f>
        <v>#N/A</v>
      </c>
      <c r="EY36" s="204" t="e">
        <f>Inv_SY_B!EY36/Inv_SY_B!$FG36-1</f>
        <v>#N/A</v>
      </c>
      <c r="EZ36" s="204" t="e">
        <f>Inv_SY_B!EZ36/Inv_SY_B!$FG36-1</f>
        <v>#N/A</v>
      </c>
      <c r="FA36" s="204" t="e">
        <f>Inv_SY_B!FA36/Inv_SY_B!$FG36-1</f>
        <v>#N/A</v>
      </c>
      <c r="FB36" s="204" t="e">
        <f>Inv_SY_B!FB36/Inv_SY_B!$FG36-1</f>
        <v>#N/A</v>
      </c>
      <c r="FC36" s="204" t="e">
        <f>Inv_SY_B!FC36/Inv_SY_B!$FG36-1</f>
        <v>#N/A</v>
      </c>
      <c r="FD36" s="204" t="e">
        <f>Inv_SY_B!FD36/Inv_SY_B!$FG36-1</f>
        <v>#N/A</v>
      </c>
      <c r="FE36" s="204" t="e">
        <f>Inv_SY_B!FE36/Inv_SY_B!$FG36-1</f>
        <v>#N/A</v>
      </c>
      <c r="FF36" s="204" t="e">
        <f>Inv_SY_B!FF36/Inv_SY_B!$FG36-1</f>
        <v>#N/A</v>
      </c>
    </row>
  </sheetData>
  <phoneticPr fontId="5" type="noConversion"/>
  <conditionalFormatting sqref="C4:FF36">
    <cfRule type="cellIs" dxfId="0" priority="1" operator="lessThan">
      <formula>-0.03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B6029-5B73-42C8-8460-CBE74FC03E22}">
  <dimension ref="A1:R313"/>
  <sheetViews>
    <sheetView topLeftCell="A31" zoomScale="70" zoomScaleNormal="70" workbookViewId="0">
      <selection activeCell="C47" sqref="C47"/>
    </sheetView>
  </sheetViews>
  <sheetFormatPr defaultColWidth="8.85546875" defaultRowHeight="15"/>
  <cols>
    <col min="1" max="1" width="16.42578125" bestFit="1" customWidth="1"/>
    <col min="2" max="2" width="8.42578125" bestFit="1" customWidth="1"/>
    <col min="3" max="3" width="14.140625" bestFit="1" customWidth="1"/>
    <col min="4" max="4" width="14" bestFit="1" customWidth="1"/>
    <col min="5" max="5" width="23.42578125" bestFit="1" customWidth="1"/>
    <col min="6" max="6" width="9.42578125" customWidth="1"/>
    <col min="7" max="7" width="46.85546875" bestFit="1" customWidth="1"/>
    <col min="8" max="8" width="12" bestFit="1" customWidth="1"/>
    <col min="9" max="9" width="16.85546875" bestFit="1" customWidth="1"/>
    <col min="10" max="10" width="14" bestFit="1" customWidth="1"/>
    <col min="11" max="11" width="13.85546875" bestFit="1" customWidth="1"/>
    <col min="12" max="12" width="23.140625" bestFit="1" customWidth="1"/>
    <col min="13" max="13" width="20.85546875" bestFit="1" customWidth="1"/>
    <col min="14" max="14" width="13.85546875" bestFit="1" customWidth="1"/>
    <col min="15" max="15" width="12.42578125" bestFit="1" customWidth="1"/>
    <col min="16" max="16" width="13.42578125" bestFit="1" customWidth="1"/>
    <col min="17" max="17" width="12.42578125" bestFit="1" customWidth="1"/>
    <col min="18" max="18" width="14.42578125" bestFit="1" customWidth="1"/>
  </cols>
  <sheetData>
    <row r="1" spans="1:18">
      <c r="A1" s="180" t="s">
        <v>931</v>
      </c>
      <c r="B1" s="181" t="s">
        <v>932</v>
      </c>
      <c r="C1" s="181" t="s">
        <v>933</v>
      </c>
      <c r="D1" s="181" t="s">
        <v>934</v>
      </c>
      <c r="E1" s="181" t="s">
        <v>39</v>
      </c>
      <c r="F1" s="182" t="s">
        <v>935</v>
      </c>
      <c r="G1" s="182" t="s">
        <v>936</v>
      </c>
      <c r="H1" s="182" t="s">
        <v>937</v>
      </c>
      <c r="I1" s="182" t="s">
        <v>938</v>
      </c>
      <c r="J1" s="182" t="s">
        <v>939</v>
      </c>
      <c r="K1" s="182" t="s">
        <v>940</v>
      </c>
      <c r="L1" s="182" t="s">
        <v>941</v>
      </c>
      <c r="M1" s="182" t="s">
        <v>942</v>
      </c>
      <c r="N1" s="182" t="s">
        <v>943</v>
      </c>
      <c r="O1" s="182" t="s">
        <v>944</v>
      </c>
      <c r="P1" s="182" t="s">
        <v>945</v>
      </c>
      <c r="Q1" s="181" t="s">
        <v>946</v>
      </c>
      <c r="R1" s="181" t="s">
        <v>947</v>
      </c>
    </row>
    <row r="2" spans="1:18">
      <c r="A2" s="184" t="str">
        <f>CONCATENATE("Year-",CSSPL_PVS12[[#This Row],[Month]])</f>
        <v>Year-Apr</v>
      </c>
      <c r="B2" s="41" t="s">
        <v>948</v>
      </c>
      <c r="C2" s="39">
        <v>215.9</v>
      </c>
      <c r="D2" s="45">
        <v>208.99969899999999</v>
      </c>
      <c r="E2" s="44">
        <v>59637.599999999999</v>
      </c>
      <c r="F2" s="185">
        <v>52.296499350965128</v>
      </c>
      <c r="G2" s="186">
        <v>1.6658954187875996E-2</v>
      </c>
      <c r="H2" s="186">
        <v>0.28999999999999998</v>
      </c>
      <c r="I2" s="186">
        <v>0.11719199751057031</v>
      </c>
      <c r="J2" s="186">
        <v>1.5231272154623582E-2</v>
      </c>
      <c r="K2" s="186">
        <v>1.6110689006976781E-2</v>
      </c>
      <c r="L2" s="186">
        <v>1.8633277773980331E-2</v>
      </c>
      <c r="M2" s="186">
        <v>0</v>
      </c>
      <c r="N2" s="186">
        <v>2.2802418781094937E-2</v>
      </c>
      <c r="O2" s="186">
        <v>2.7995485693316467E-2</v>
      </c>
      <c r="P2" s="186">
        <v>0.995</v>
      </c>
      <c r="Q2" s="186">
        <v>0.995</v>
      </c>
      <c r="R2" s="186">
        <v>0</v>
      </c>
    </row>
    <row r="3" spans="1:18">
      <c r="A3" s="184" t="e">
        <f t="shared" ref="A3" si="0">CONCATENATE("Year-",#REF!)</f>
        <v>#REF!</v>
      </c>
      <c r="B3" s="41" t="s">
        <v>949</v>
      </c>
      <c r="C3" s="39">
        <v>217.9</v>
      </c>
      <c r="D3" s="45">
        <v>221.90023470000006</v>
      </c>
      <c r="E3" s="44">
        <v>61013.7</v>
      </c>
      <c r="F3" s="185">
        <v>55.437733860726389</v>
      </c>
      <c r="G3" s="186">
        <v>1.7865322950068707E-2</v>
      </c>
      <c r="H3" s="186">
        <v>0.3</v>
      </c>
      <c r="I3" s="186">
        <v>0.1306817577748349</v>
      </c>
      <c r="J3" s="186">
        <v>1.609339136491415E-2</v>
      </c>
      <c r="K3" s="186">
        <v>1.525163145425878E-2</v>
      </c>
      <c r="L3" s="186">
        <v>1.5763583972179196E-2</v>
      </c>
      <c r="M3" s="186">
        <v>0</v>
      </c>
      <c r="N3" s="186">
        <v>2.2281870794181511E-2</v>
      </c>
      <c r="O3" s="186">
        <v>1.1198342091846737E-2</v>
      </c>
      <c r="P3" s="186">
        <v>0.995</v>
      </c>
      <c r="Q3" s="186">
        <v>0.995</v>
      </c>
      <c r="R3" s="186">
        <v>0</v>
      </c>
    </row>
    <row r="4" spans="1:18">
      <c r="A4" s="184" t="e">
        <f t="shared" ref="A4" si="1">CONCATENATE("Year-",#REF!)</f>
        <v>#REF!</v>
      </c>
      <c r="B4" s="41" t="s">
        <v>950</v>
      </c>
      <c r="C4" s="39">
        <v>192.8</v>
      </c>
      <c r="D4" s="45">
        <v>200.20089519999999</v>
      </c>
      <c r="E4" s="44">
        <v>54806.400000000001</v>
      </c>
      <c r="F4" s="185">
        <v>54.658309168315547</v>
      </c>
      <c r="G4" s="186">
        <v>1.914123124676681E-2</v>
      </c>
      <c r="H4" s="186">
        <v>0.3</v>
      </c>
      <c r="I4" s="186">
        <v>0.12650723469382591</v>
      </c>
      <c r="J4" s="186">
        <v>1.6398522844759341E-2</v>
      </c>
      <c r="K4" s="186">
        <v>1.3926271600695752E-2</v>
      </c>
      <c r="L4" s="186">
        <v>1.4057661793117321E-2</v>
      </c>
      <c r="M4" s="186">
        <v>0</v>
      </c>
      <c r="N4" s="186">
        <v>2.1677907023400757E-2</v>
      </c>
      <c r="O4" s="186">
        <v>4.051685061336731E-3</v>
      </c>
      <c r="P4" s="186">
        <v>0.995</v>
      </c>
      <c r="Q4" s="186">
        <v>0.995</v>
      </c>
      <c r="R4" s="186">
        <v>0</v>
      </c>
    </row>
    <row r="5" spans="1:18">
      <c r="A5" s="184" t="e">
        <f t="shared" ref="A5" si="2">CONCATENATE("Year-",#REF!)</f>
        <v>#REF!</v>
      </c>
      <c r="B5" s="41" t="s">
        <v>951</v>
      </c>
      <c r="C5" s="39">
        <v>168.9</v>
      </c>
      <c r="D5" s="45">
        <v>173.59972409999992</v>
      </c>
      <c r="E5" s="44">
        <v>48598.11</v>
      </c>
      <c r="F5" s="185">
        <v>51.564857066184757</v>
      </c>
      <c r="G5" s="186">
        <v>2.1854695806261204E-2</v>
      </c>
      <c r="H5" s="186">
        <v>0.28000000000000003</v>
      </c>
      <c r="I5" s="186">
        <v>0.1089308468990661</v>
      </c>
      <c r="J5" s="186">
        <v>1.5867586262633245E-2</v>
      </c>
      <c r="K5" s="186">
        <v>1.231974144019694E-2</v>
      </c>
      <c r="L5" s="186">
        <v>1.3502102014775261E-2</v>
      </c>
      <c r="M5" s="186">
        <v>0</v>
      </c>
      <c r="N5" s="186">
        <v>2.127320988616644E-2</v>
      </c>
      <c r="O5" s="186">
        <v>1.5557262066246368E-3</v>
      </c>
      <c r="P5" s="186">
        <v>0.995</v>
      </c>
      <c r="Q5" s="186">
        <v>0.995</v>
      </c>
      <c r="R5" s="186">
        <v>0</v>
      </c>
    </row>
    <row r="6" spans="1:18">
      <c r="A6" s="184" t="e">
        <f t="shared" ref="A6" si="3">CONCATENATE("Year-",#REF!)</f>
        <v>#REF!</v>
      </c>
      <c r="B6" s="41" t="s">
        <v>952</v>
      </c>
      <c r="C6" s="39">
        <v>174.2</v>
      </c>
      <c r="D6" s="45">
        <v>172.6001566000001</v>
      </c>
      <c r="E6" s="44">
        <v>49476.24</v>
      </c>
      <c r="F6" s="185">
        <v>50.336592710430871</v>
      </c>
      <c r="G6" s="186">
        <v>2.0196191575302946E-2</v>
      </c>
      <c r="H6" s="186">
        <v>0.27</v>
      </c>
      <c r="I6" s="186">
        <v>0.10494453414747008</v>
      </c>
      <c r="J6" s="186">
        <v>1.507508977611231E-2</v>
      </c>
      <c r="K6" s="186">
        <v>1.2791562311125756E-2</v>
      </c>
      <c r="L6" s="186">
        <v>1.4116403195935955E-2</v>
      </c>
      <c r="M6" s="186">
        <v>0</v>
      </c>
      <c r="N6" s="186">
        <v>2.157456294953386E-2</v>
      </c>
      <c r="O6" s="186">
        <v>6.2818876990405415E-3</v>
      </c>
      <c r="P6" s="186">
        <v>0.995</v>
      </c>
      <c r="Q6" s="186">
        <v>0.995</v>
      </c>
      <c r="R6" s="186">
        <v>0</v>
      </c>
    </row>
    <row r="7" spans="1:18">
      <c r="A7" s="184" t="e">
        <f t="shared" ref="A7" si="4">CONCATENATE("Year-",#REF!)</f>
        <v>#REF!</v>
      </c>
      <c r="B7" s="41" t="s">
        <v>953</v>
      </c>
      <c r="C7" s="39">
        <v>192.1</v>
      </c>
      <c r="D7" s="45">
        <v>178.89930529999984</v>
      </c>
      <c r="E7" s="44">
        <v>53840.159999999996</v>
      </c>
      <c r="F7" s="185">
        <v>52.25059433997491</v>
      </c>
      <c r="G7" s="186">
        <v>1.7196456487754141E-2</v>
      </c>
      <c r="H7" s="186">
        <v>0.26</v>
      </c>
      <c r="I7" s="186">
        <v>0.11387126505657014</v>
      </c>
      <c r="J7" s="186">
        <v>1.3959618092500629E-2</v>
      </c>
      <c r="K7" s="186">
        <v>1.4531255376132731E-2</v>
      </c>
      <c r="L7" s="186">
        <v>1.4478833500810966E-2</v>
      </c>
      <c r="M7" s="186">
        <v>0</v>
      </c>
      <c r="N7" s="186">
        <v>2.2473527643153385E-2</v>
      </c>
      <c r="O7" s="186">
        <v>1.1388926338936924E-2</v>
      </c>
      <c r="P7" s="186">
        <v>0.995</v>
      </c>
      <c r="Q7" s="186">
        <v>0.995</v>
      </c>
      <c r="R7" s="186">
        <v>0</v>
      </c>
    </row>
    <row r="8" spans="1:18">
      <c r="A8" s="184" t="e">
        <f t="shared" ref="A8" si="5">CONCATENATE("Year-",#REF!)</f>
        <v>#REF!</v>
      </c>
      <c r="B8" s="41" t="s">
        <v>954</v>
      </c>
      <c r="C8" s="39">
        <v>202.3</v>
      </c>
      <c r="D8" s="45">
        <v>174.60082279999986</v>
      </c>
      <c r="E8" s="44">
        <v>56487.42</v>
      </c>
      <c r="F8" s="185">
        <v>49.723937837075084</v>
      </c>
      <c r="G8" s="186">
        <v>1.5873015873015817E-2</v>
      </c>
      <c r="H8" s="186">
        <v>0.27</v>
      </c>
      <c r="I8" s="186">
        <v>0.10390722673430232</v>
      </c>
      <c r="J8" s="186">
        <v>1.4040704754284353E-2</v>
      </c>
      <c r="K8" s="186">
        <v>1.526389492868482E-2</v>
      </c>
      <c r="L8" s="186">
        <v>1.5324069649683622E-2</v>
      </c>
      <c r="M8" s="186">
        <v>0</v>
      </c>
      <c r="N8" s="186">
        <v>2.3043103417804571E-2</v>
      </c>
      <c r="O8" s="186">
        <v>2.1184397869334348E-2</v>
      </c>
      <c r="P8" s="186">
        <v>0.995</v>
      </c>
      <c r="Q8" s="186">
        <v>0.995</v>
      </c>
      <c r="R8" s="186">
        <v>0</v>
      </c>
    </row>
    <row r="9" spans="1:18">
      <c r="A9" s="184" t="e">
        <f t="shared" ref="A9" si="6">CONCATENATE("Year-",#REF!)</f>
        <v>#REF!</v>
      </c>
      <c r="B9" s="41" t="s">
        <v>955</v>
      </c>
      <c r="C9" s="39">
        <v>162.9</v>
      </c>
      <c r="D9" s="45">
        <v>133.69942049999997</v>
      </c>
      <c r="E9" s="44">
        <v>47868.480000000003</v>
      </c>
      <c r="F9" s="185">
        <v>42.187120547750681</v>
      </c>
      <c r="G9" s="186">
        <v>1.5950920245398792E-2</v>
      </c>
      <c r="H9" s="186">
        <v>0.27</v>
      </c>
      <c r="I9" s="186">
        <v>6.9024239591701744E-2</v>
      </c>
      <c r="J9" s="186">
        <v>1.4204952105287192E-2</v>
      </c>
      <c r="K9" s="186">
        <v>1.3252885058363056E-2</v>
      </c>
      <c r="L9" s="186">
        <v>1.3980442883231779E-2</v>
      </c>
      <c r="M9" s="186">
        <v>0</v>
      </c>
      <c r="N9" s="186">
        <v>2.30208488716231E-2</v>
      </c>
      <c r="O9" s="186">
        <v>8.3479094998109554E-3</v>
      </c>
      <c r="P9" s="186">
        <v>0.995</v>
      </c>
      <c r="Q9" s="186">
        <v>0.995</v>
      </c>
      <c r="R9" s="186">
        <v>0</v>
      </c>
    </row>
    <row r="10" spans="1:18">
      <c r="A10" s="184" t="e">
        <f t="shared" ref="A10" si="7">CONCATENATE("Year-",#REF!)</f>
        <v>#REF!</v>
      </c>
      <c r="B10" s="41" t="s">
        <v>956</v>
      </c>
      <c r="C10" s="39">
        <v>158.6</v>
      </c>
      <c r="D10" s="45">
        <v>124.40004220000003</v>
      </c>
      <c r="E10" s="44">
        <v>47682.36</v>
      </c>
      <c r="F10" s="185">
        <v>36.076939444156181</v>
      </c>
      <c r="G10" s="186">
        <v>1.5802781289506962E-2</v>
      </c>
      <c r="H10" s="186">
        <v>0.27</v>
      </c>
      <c r="I10" s="186">
        <v>4.4787946264861052E-2</v>
      </c>
      <c r="J10" s="186">
        <v>1.4140595613406415E-2</v>
      </c>
      <c r="K10" s="186">
        <v>1.2367081056294736E-2</v>
      </c>
      <c r="L10" s="186">
        <v>1.3960975699298588E-2</v>
      </c>
      <c r="M10" s="186">
        <v>0</v>
      </c>
      <c r="N10" s="186">
        <v>2.3055036005913448E-2</v>
      </c>
      <c r="O10" s="186">
        <v>3.6978876304825567E-3</v>
      </c>
      <c r="P10" s="186">
        <v>0.995</v>
      </c>
      <c r="Q10" s="186">
        <v>0.995</v>
      </c>
      <c r="R10" s="186">
        <v>0</v>
      </c>
    </row>
    <row r="11" spans="1:18">
      <c r="A11" s="184" t="e">
        <f t="shared" ref="A11" si="8">CONCATENATE("Year-",#REF!)</f>
        <v>#REF!</v>
      </c>
      <c r="B11" s="41" t="s">
        <v>957</v>
      </c>
      <c r="C11" s="39">
        <v>169.028549</v>
      </c>
      <c r="D11" s="45">
        <v>133.89933939999995</v>
      </c>
      <c r="E11" s="44">
        <v>50622.659999999996</v>
      </c>
      <c r="F11" s="185">
        <v>34.970332119021293</v>
      </c>
      <c r="G11" s="186">
        <v>1.7200474495848161E-2</v>
      </c>
      <c r="H11" s="186">
        <v>0.27</v>
      </c>
      <c r="I11" s="186">
        <v>4.0029940128316385E-2</v>
      </c>
      <c r="J11" s="186">
        <v>1.4099625889623608E-2</v>
      </c>
      <c r="K11" s="186">
        <v>1.267725762135744E-2</v>
      </c>
      <c r="L11" s="186">
        <v>1.390175346828215E-2</v>
      </c>
      <c r="M11" s="186">
        <v>0</v>
      </c>
      <c r="N11" s="186">
        <v>2.298066658515029E-2</v>
      </c>
      <c r="O11" s="186">
        <v>1.0644897972798715E-2</v>
      </c>
      <c r="P11" s="186">
        <v>0.995</v>
      </c>
      <c r="Q11" s="186">
        <v>0.995</v>
      </c>
      <c r="R11" s="186">
        <v>0</v>
      </c>
    </row>
    <row r="12" spans="1:18">
      <c r="A12" s="184" t="e">
        <f t="shared" ref="A12" si="9">CONCATENATE("Year-",#REF!)</f>
        <v>#REF!</v>
      </c>
      <c r="B12" s="41" t="s">
        <v>958</v>
      </c>
      <c r="C12" s="39">
        <v>172.55912190000004</v>
      </c>
      <c r="D12" s="45">
        <v>145.40077080000009</v>
      </c>
      <c r="E12" s="44">
        <v>49925.7</v>
      </c>
      <c r="F12" s="185">
        <v>40.252096455972236</v>
      </c>
      <c r="G12" s="186">
        <v>1.510749564206848E-2</v>
      </c>
      <c r="H12" s="186">
        <v>0.27</v>
      </c>
      <c r="I12" s="186">
        <v>6.2111013936519133E-2</v>
      </c>
      <c r="J12" s="186">
        <v>1.4175439055030284E-2</v>
      </c>
      <c r="K12" s="186">
        <v>1.4384371816049681E-2</v>
      </c>
      <c r="L12" s="186">
        <v>1.5915736744616871E-2</v>
      </c>
      <c r="M12" s="186">
        <v>0</v>
      </c>
      <c r="N12" s="186">
        <v>2.3268144471779773E-2</v>
      </c>
      <c r="O12" s="186">
        <v>2.5052142565085967E-2</v>
      </c>
      <c r="P12" s="186">
        <v>0.995</v>
      </c>
      <c r="Q12" s="186">
        <v>0.995</v>
      </c>
      <c r="R12" s="186">
        <v>0</v>
      </c>
    </row>
    <row r="13" spans="1:18">
      <c r="A13" s="184" t="e">
        <f t="shared" ref="A13" si="10">CONCATENATE("Year-",#REF!)</f>
        <v>#REF!</v>
      </c>
      <c r="B13" s="41" t="s">
        <v>959</v>
      </c>
      <c r="C13" s="39">
        <v>215.74576700000009</v>
      </c>
      <c r="D13" s="45">
        <v>195.59891570000002</v>
      </c>
      <c r="E13" s="44">
        <v>59767.29</v>
      </c>
      <c r="F13" s="185">
        <v>47.179622377374095</v>
      </c>
      <c r="G13" s="186">
        <v>1.5306122448979553E-2</v>
      </c>
      <c r="H13" s="186">
        <v>0.28000000000000003</v>
      </c>
      <c r="I13" s="186">
        <v>9.4419706369976972E-2</v>
      </c>
      <c r="J13" s="186">
        <v>1.4644787078611174E-2</v>
      </c>
      <c r="K13" s="186">
        <v>1.6212630268737406E-2</v>
      </c>
      <c r="L13" s="186">
        <v>2.0718676035686345E-2</v>
      </c>
      <c r="M13" s="186">
        <v>0</v>
      </c>
      <c r="N13" s="186">
        <v>2.3247057021314733E-2</v>
      </c>
      <c r="O13" s="186">
        <v>3.9222124133286969E-2</v>
      </c>
      <c r="P13" s="186">
        <v>0.995</v>
      </c>
      <c r="Q13" s="186">
        <v>0.995</v>
      </c>
      <c r="R13" s="186">
        <v>0</v>
      </c>
    </row>
    <row r="14" spans="1:18">
      <c r="A14" s="184" t="e">
        <f t="shared" ref="A14" si="11">CONCATENATE("Year-",#REF!)</f>
        <v>#REF!</v>
      </c>
      <c r="B14" s="48">
        <v>44652</v>
      </c>
      <c r="C14" s="39">
        <f>C2</f>
        <v>215.9</v>
      </c>
      <c r="D14" s="39">
        <f>D2</f>
        <v>208.99969899999999</v>
      </c>
      <c r="E14" s="44">
        <f>E2</f>
        <v>59637.599999999999</v>
      </c>
      <c r="F14" s="185">
        <f>F2</f>
        <v>52.296499350965128</v>
      </c>
      <c r="G14" s="186">
        <f>G2</f>
        <v>1.6658954187875996E-2</v>
      </c>
      <c r="H14" s="186">
        <f t="shared" ref="H14:R14" si="12">H2</f>
        <v>0.28999999999999998</v>
      </c>
      <c r="I14" s="186">
        <f t="shared" si="12"/>
        <v>0.11719199751057031</v>
      </c>
      <c r="J14" s="186">
        <f t="shared" si="12"/>
        <v>1.5231272154623582E-2</v>
      </c>
      <c r="K14" s="186">
        <f t="shared" si="12"/>
        <v>1.6110689006976781E-2</v>
      </c>
      <c r="L14" s="186">
        <f t="shared" si="12"/>
        <v>1.8633277773980331E-2</v>
      </c>
      <c r="M14" s="186">
        <f t="shared" si="12"/>
        <v>0</v>
      </c>
      <c r="N14" s="186">
        <f t="shared" si="12"/>
        <v>2.2802418781094937E-2</v>
      </c>
      <c r="O14" s="186">
        <f t="shared" si="12"/>
        <v>2.7995485693316467E-2</v>
      </c>
      <c r="P14" s="186">
        <f t="shared" si="12"/>
        <v>0.995</v>
      </c>
      <c r="Q14" s="186">
        <f t="shared" si="12"/>
        <v>0.995</v>
      </c>
      <c r="R14" s="186">
        <f t="shared" si="12"/>
        <v>0</v>
      </c>
    </row>
    <row r="15" spans="1:18">
      <c r="A15" s="184" t="e">
        <f t="shared" ref="A15" si="13">CONCATENATE("Year-",#REF!)</f>
        <v>#REF!</v>
      </c>
      <c r="B15" s="48">
        <v>44682</v>
      </c>
      <c r="C15" s="39">
        <f t="shared" ref="C15:R30" si="14">C3</f>
        <v>217.9</v>
      </c>
      <c r="D15" s="39">
        <f t="shared" si="14"/>
        <v>221.90023470000006</v>
      </c>
      <c r="E15" s="44">
        <f t="shared" si="14"/>
        <v>61013.7</v>
      </c>
      <c r="F15" s="185">
        <f t="shared" si="14"/>
        <v>55.437733860726389</v>
      </c>
      <c r="G15" s="186">
        <f t="shared" si="14"/>
        <v>1.7865322950068707E-2</v>
      </c>
      <c r="H15" s="186">
        <f t="shared" si="14"/>
        <v>0.3</v>
      </c>
      <c r="I15" s="186">
        <f t="shared" si="14"/>
        <v>0.1306817577748349</v>
      </c>
      <c r="J15" s="186">
        <f t="shared" si="14"/>
        <v>1.609339136491415E-2</v>
      </c>
      <c r="K15" s="186">
        <f t="shared" si="14"/>
        <v>1.525163145425878E-2</v>
      </c>
      <c r="L15" s="186">
        <f t="shared" si="14"/>
        <v>1.5763583972179196E-2</v>
      </c>
      <c r="M15" s="186">
        <f t="shared" si="14"/>
        <v>0</v>
      </c>
      <c r="N15" s="186">
        <f t="shared" si="14"/>
        <v>2.2281870794181511E-2</v>
      </c>
      <c r="O15" s="186">
        <f t="shared" si="14"/>
        <v>1.1198342091846737E-2</v>
      </c>
      <c r="P15" s="186">
        <f t="shared" si="14"/>
        <v>0.995</v>
      </c>
      <c r="Q15" s="186">
        <f t="shared" si="14"/>
        <v>0.995</v>
      </c>
      <c r="R15" s="186">
        <f t="shared" si="14"/>
        <v>0</v>
      </c>
    </row>
    <row r="16" spans="1:18">
      <c r="A16" s="184" t="e">
        <f t="shared" ref="A16" si="15">CONCATENATE("Year-",#REF!)</f>
        <v>#REF!</v>
      </c>
      <c r="B16" s="48">
        <v>44713</v>
      </c>
      <c r="C16" s="39">
        <f t="shared" si="14"/>
        <v>192.8</v>
      </c>
      <c r="D16" s="39">
        <f t="shared" si="14"/>
        <v>200.20089519999999</v>
      </c>
      <c r="E16" s="44">
        <f t="shared" si="14"/>
        <v>54806.400000000001</v>
      </c>
      <c r="F16" s="185">
        <f t="shared" si="14"/>
        <v>54.658309168315547</v>
      </c>
      <c r="G16" s="186">
        <f t="shared" si="14"/>
        <v>1.914123124676681E-2</v>
      </c>
      <c r="H16" s="186">
        <f t="shared" si="14"/>
        <v>0.3</v>
      </c>
      <c r="I16" s="186">
        <f t="shared" si="14"/>
        <v>0.12650723469382591</v>
      </c>
      <c r="J16" s="186">
        <f t="shared" si="14"/>
        <v>1.6398522844759341E-2</v>
      </c>
      <c r="K16" s="186">
        <f t="shared" si="14"/>
        <v>1.3926271600695752E-2</v>
      </c>
      <c r="L16" s="186">
        <f t="shared" si="14"/>
        <v>1.4057661793117321E-2</v>
      </c>
      <c r="M16" s="186">
        <f t="shared" si="14"/>
        <v>0</v>
      </c>
      <c r="N16" s="186">
        <f t="shared" si="14"/>
        <v>2.1677907023400757E-2</v>
      </c>
      <c r="O16" s="186">
        <f t="shared" si="14"/>
        <v>4.051685061336731E-3</v>
      </c>
      <c r="P16" s="186">
        <f t="shared" si="14"/>
        <v>0.995</v>
      </c>
      <c r="Q16" s="186">
        <f t="shared" si="14"/>
        <v>0.995</v>
      </c>
      <c r="R16" s="186">
        <f t="shared" si="14"/>
        <v>0</v>
      </c>
    </row>
    <row r="17" spans="1:18">
      <c r="A17" s="184" t="e">
        <f t="shared" ref="A17" si="16">CONCATENATE("Year-",#REF!)</f>
        <v>#REF!</v>
      </c>
      <c r="B17" s="48">
        <v>44743</v>
      </c>
      <c r="C17" s="39">
        <f t="shared" si="14"/>
        <v>168.9</v>
      </c>
      <c r="D17" s="39">
        <f t="shared" si="14"/>
        <v>173.59972409999992</v>
      </c>
      <c r="E17" s="44">
        <f t="shared" si="14"/>
        <v>48598.11</v>
      </c>
      <c r="F17" s="185">
        <f t="shared" si="14"/>
        <v>51.564857066184757</v>
      </c>
      <c r="G17" s="186">
        <f t="shared" si="14"/>
        <v>2.1854695806261204E-2</v>
      </c>
      <c r="H17" s="186">
        <f t="shared" si="14"/>
        <v>0.28000000000000003</v>
      </c>
      <c r="I17" s="186">
        <f t="shared" si="14"/>
        <v>0.1089308468990661</v>
      </c>
      <c r="J17" s="186">
        <f t="shared" si="14"/>
        <v>1.5867586262633245E-2</v>
      </c>
      <c r="K17" s="186">
        <f t="shared" si="14"/>
        <v>1.231974144019694E-2</v>
      </c>
      <c r="L17" s="186">
        <f t="shared" si="14"/>
        <v>1.3502102014775261E-2</v>
      </c>
      <c r="M17" s="186">
        <f t="shared" si="14"/>
        <v>0</v>
      </c>
      <c r="N17" s="186">
        <f t="shared" si="14"/>
        <v>2.127320988616644E-2</v>
      </c>
      <c r="O17" s="186">
        <f t="shared" si="14"/>
        <v>1.5557262066246368E-3</v>
      </c>
      <c r="P17" s="186">
        <f t="shared" si="14"/>
        <v>0.995</v>
      </c>
      <c r="Q17" s="186">
        <f t="shared" si="14"/>
        <v>0.995</v>
      </c>
      <c r="R17" s="186">
        <f t="shared" si="14"/>
        <v>0</v>
      </c>
    </row>
    <row r="18" spans="1:18">
      <c r="A18" s="184" t="e">
        <f t="shared" ref="A18" si="17">CONCATENATE("Year-",#REF!)</f>
        <v>#REF!</v>
      </c>
      <c r="B18" s="48">
        <v>44774</v>
      </c>
      <c r="C18" s="39">
        <f t="shared" si="14"/>
        <v>174.2</v>
      </c>
      <c r="D18" s="39">
        <f t="shared" si="14"/>
        <v>172.6001566000001</v>
      </c>
      <c r="E18" s="44">
        <f t="shared" si="14"/>
        <v>49476.24</v>
      </c>
      <c r="F18" s="185">
        <f t="shared" si="14"/>
        <v>50.336592710430871</v>
      </c>
      <c r="G18" s="186">
        <f t="shared" si="14"/>
        <v>2.0196191575302946E-2</v>
      </c>
      <c r="H18" s="186">
        <f t="shared" si="14"/>
        <v>0.27</v>
      </c>
      <c r="I18" s="186">
        <f t="shared" si="14"/>
        <v>0.10494453414747008</v>
      </c>
      <c r="J18" s="186">
        <f t="shared" si="14"/>
        <v>1.507508977611231E-2</v>
      </c>
      <c r="K18" s="186">
        <f t="shared" si="14"/>
        <v>1.2791562311125756E-2</v>
      </c>
      <c r="L18" s="186">
        <f t="shared" si="14"/>
        <v>1.4116403195935955E-2</v>
      </c>
      <c r="M18" s="186">
        <f t="shared" si="14"/>
        <v>0</v>
      </c>
      <c r="N18" s="186">
        <f t="shared" si="14"/>
        <v>2.157456294953386E-2</v>
      </c>
      <c r="O18" s="186">
        <f t="shared" si="14"/>
        <v>6.2818876990405415E-3</v>
      </c>
      <c r="P18" s="186">
        <f t="shared" si="14"/>
        <v>0.995</v>
      </c>
      <c r="Q18" s="186">
        <f t="shared" si="14"/>
        <v>0.995</v>
      </c>
      <c r="R18" s="186">
        <f t="shared" si="14"/>
        <v>0</v>
      </c>
    </row>
    <row r="19" spans="1:18">
      <c r="A19" s="184" t="e">
        <f t="shared" ref="A19" si="18">CONCATENATE("Year-",#REF!)</f>
        <v>#REF!</v>
      </c>
      <c r="B19" s="48">
        <v>44805</v>
      </c>
      <c r="C19" s="39">
        <f t="shared" si="14"/>
        <v>192.1</v>
      </c>
      <c r="D19" s="39">
        <f t="shared" si="14"/>
        <v>178.89930529999984</v>
      </c>
      <c r="E19" s="44">
        <f t="shared" si="14"/>
        <v>53840.159999999996</v>
      </c>
      <c r="F19" s="185">
        <f t="shared" si="14"/>
        <v>52.25059433997491</v>
      </c>
      <c r="G19" s="186">
        <f t="shared" si="14"/>
        <v>1.7196456487754141E-2</v>
      </c>
      <c r="H19" s="186">
        <f t="shared" si="14"/>
        <v>0.26</v>
      </c>
      <c r="I19" s="186">
        <f t="shared" si="14"/>
        <v>0.11387126505657014</v>
      </c>
      <c r="J19" s="186">
        <f t="shared" si="14"/>
        <v>1.3959618092500629E-2</v>
      </c>
      <c r="K19" s="186">
        <f t="shared" si="14"/>
        <v>1.4531255376132731E-2</v>
      </c>
      <c r="L19" s="186">
        <f t="shared" si="14"/>
        <v>1.4478833500810966E-2</v>
      </c>
      <c r="M19" s="186">
        <f t="shared" si="14"/>
        <v>0</v>
      </c>
      <c r="N19" s="186">
        <f t="shared" si="14"/>
        <v>2.2473527643153385E-2</v>
      </c>
      <c r="O19" s="186">
        <f t="shared" si="14"/>
        <v>1.1388926338936924E-2</v>
      </c>
      <c r="P19" s="186">
        <f t="shared" si="14"/>
        <v>0.995</v>
      </c>
      <c r="Q19" s="186">
        <f t="shared" si="14"/>
        <v>0.995</v>
      </c>
      <c r="R19" s="186">
        <f t="shared" si="14"/>
        <v>0</v>
      </c>
    </row>
    <row r="20" spans="1:18">
      <c r="A20" s="184" t="e">
        <f t="shared" ref="A20" si="19">CONCATENATE("Year-",#REF!)</f>
        <v>#REF!</v>
      </c>
      <c r="B20" s="48">
        <v>44835</v>
      </c>
      <c r="C20" s="39">
        <f t="shared" si="14"/>
        <v>202.3</v>
      </c>
      <c r="D20" s="39">
        <f t="shared" si="14"/>
        <v>174.60082279999986</v>
      </c>
      <c r="E20" s="44">
        <f t="shared" si="14"/>
        <v>56487.42</v>
      </c>
      <c r="F20" s="185">
        <f t="shared" si="14"/>
        <v>49.723937837075084</v>
      </c>
      <c r="G20" s="186">
        <f t="shared" si="14"/>
        <v>1.5873015873015817E-2</v>
      </c>
      <c r="H20" s="186">
        <f t="shared" si="14"/>
        <v>0.27</v>
      </c>
      <c r="I20" s="186">
        <f t="shared" si="14"/>
        <v>0.10390722673430232</v>
      </c>
      <c r="J20" s="186">
        <f t="shared" si="14"/>
        <v>1.4040704754284353E-2</v>
      </c>
      <c r="K20" s="186">
        <f t="shared" si="14"/>
        <v>1.526389492868482E-2</v>
      </c>
      <c r="L20" s="186">
        <f t="shared" si="14"/>
        <v>1.5324069649683622E-2</v>
      </c>
      <c r="M20" s="186">
        <f t="shared" si="14"/>
        <v>0</v>
      </c>
      <c r="N20" s="186">
        <f t="shared" si="14"/>
        <v>2.3043103417804571E-2</v>
      </c>
      <c r="O20" s="186">
        <f t="shared" si="14"/>
        <v>2.1184397869334348E-2</v>
      </c>
      <c r="P20" s="186">
        <f t="shared" si="14"/>
        <v>0.995</v>
      </c>
      <c r="Q20" s="186">
        <f t="shared" si="14"/>
        <v>0.995</v>
      </c>
      <c r="R20" s="186">
        <f t="shared" si="14"/>
        <v>0</v>
      </c>
    </row>
    <row r="21" spans="1:18">
      <c r="A21" s="184" t="e">
        <f t="shared" ref="A21" si="20">CONCATENATE("Year-",#REF!)</f>
        <v>#REF!</v>
      </c>
      <c r="B21" s="48">
        <v>44866</v>
      </c>
      <c r="C21" s="39">
        <f t="shared" si="14"/>
        <v>162.9</v>
      </c>
      <c r="D21" s="39">
        <f t="shared" si="14"/>
        <v>133.69942049999997</v>
      </c>
      <c r="E21" s="44">
        <f t="shared" si="14"/>
        <v>47868.480000000003</v>
      </c>
      <c r="F21" s="185">
        <f t="shared" si="14"/>
        <v>42.187120547750681</v>
      </c>
      <c r="G21" s="186">
        <f t="shared" si="14"/>
        <v>1.5950920245398792E-2</v>
      </c>
      <c r="H21" s="186">
        <f t="shared" si="14"/>
        <v>0.27</v>
      </c>
      <c r="I21" s="186">
        <f t="shared" si="14"/>
        <v>6.9024239591701744E-2</v>
      </c>
      <c r="J21" s="186">
        <f t="shared" si="14"/>
        <v>1.4204952105287192E-2</v>
      </c>
      <c r="K21" s="186">
        <f t="shared" si="14"/>
        <v>1.3252885058363056E-2</v>
      </c>
      <c r="L21" s="186">
        <f t="shared" si="14"/>
        <v>1.3980442883231779E-2</v>
      </c>
      <c r="M21" s="186">
        <f t="shared" si="14"/>
        <v>0</v>
      </c>
      <c r="N21" s="186">
        <f t="shared" si="14"/>
        <v>2.30208488716231E-2</v>
      </c>
      <c r="O21" s="186">
        <f t="shared" si="14"/>
        <v>8.3479094998109554E-3</v>
      </c>
      <c r="P21" s="186">
        <f t="shared" si="14"/>
        <v>0.995</v>
      </c>
      <c r="Q21" s="186">
        <f t="shared" si="14"/>
        <v>0.995</v>
      </c>
      <c r="R21" s="186">
        <f t="shared" si="14"/>
        <v>0</v>
      </c>
    </row>
    <row r="22" spans="1:18">
      <c r="A22" s="184" t="e">
        <f t="shared" ref="A22" si="21">CONCATENATE("Year-",#REF!)</f>
        <v>#REF!</v>
      </c>
      <c r="B22" s="48">
        <v>44896</v>
      </c>
      <c r="C22" s="39">
        <f t="shared" si="14"/>
        <v>158.6</v>
      </c>
      <c r="D22" s="39">
        <f t="shared" si="14"/>
        <v>124.40004220000003</v>
      </c>
      <c r="E22" s="44">
        <f t="shared" si="14"/>
        <v>47682.36</v>
      </c>
      <c r="F22" s="185">
        <f t="shared" si="14"/>
        <v>36.076939444156181</v>
      </c>
      <c r="G22" s="186">
        <f t="shared" si="14"/>
        <v>1.5802781289506962E-2</v>
      </c>
      <c r="H22" s="186">
        <f t="shared" si="14"/>
        <v>0.27</v>
      </c>
      <c r="I22" s="186">
        <f t="shared" si="14"/>
        <v>4.4787946264861052E-2</v>
      </c>
      <c r="J22" s="186">
        <f t="shared" si="14"/>
        <v>1.4140595613406415E-2</v>
      </c>
      <c r="K22" s="186">
        <f t="shared" si="14"/>
        <v>1.2367081056294736E-2</v>
      </c>
      <c r="L22" s="186">
        <f t="shared" si="14"/>
        <v>1.3960975699298588E-2</v>
      </c>
      <c r="M22" s="186">
        <f t="shared" si="14"/>
        <v>0</v>
      </c>
      <c r="N22" s="186">
        <f t="shared" si="14"/>
        <v>2.3055036005913448E-2</v>
      </c>
      <c r="O22" s="186">
        <f t="shared" si="14"/>
        <v>3.6978876304825567E-3</v>
      </c>
      <c r="P22" s="186">
        <f t="shared" si="14"/>
        <v>0.995</v>
      </c>
      <c r="Q22" s="186">
        <f t="shared" si="14"/>
        <v>0.995</v>
      </c>
      <c r="R22" s="186">
        <f t="shared" si="14"/>
        <v>0</v>
      </c>
    </row>
    <row r="23" spans="1:18">
      <c r="A23" s="184" t="e">
        <f t="shared" ref="A23" si="22">CONCATENATE("Year-",#REF!)</f>
        <v>#REF!</v>
      </c>
      <c r="B23" s="48">
        <v>44927</v>
      </c>
      <c r="C23" s="39">
        <f t="shared" si="14"/>
        <v>169.028549</v>
      </c>
      <c r="D23" s="39">
        <f t="shared" si="14"/>
        <v>133.89933939999995</v>
      </c>
      <c r="E23" s="44">
        <f t="shared" si="14"/>
        <v>50622.659999999996</v>
      </c>
      <c r="F23" s="185">
        <f t="shared" si="14"/>
        <v>34.970332119021293</v>
      </c>
      <c r="G23" s="186">
        <f t="shared" si="14"/>
        <v>1.7200474495848161E-2</v>
      </c>
      <c r="H23" s="186">
        <f t="shared" si="14"/>
        <v>0.27</v>
      </c>
      <c r="I23" s="186">
        <f t="shared" si="14"/>
        <v>4.0029940128316385E-2</v>
      </c>
      <c r="J23" s="186">
        <f t="shared" si="14"/>
        <v>1.4099625889623608E-2</v>
      </c>
      <c r="K23" s="186">
        <f t="shared" si="14"/>
        <v>1.267725762135744E-2</v>
      </c>
      <c r="L23" s="186">
        <f t="shared" si="14"/>
        <v>1.390175346828215E-2</v>
      </c>
      <c r="M23" s="186">
        <f t="shared" si="14"/>
        <v>0</v>
      </c>
      <c r="N23" s="186">
        <f t="shared" si="14"/>
        <v>2.298066658515029E-2</v>
      </c>
      <c r="O23" s="186">
        <f t="shared" si="14"/>
        <v>1.0644897972798715E-2</v>
      </c>
      <c r="P23" s="186">
        <f t="shared" si="14"/>
        <v>0.995</v>
      </c>
      <c r="Q23" s="186">
        <f t="shared" si="14"/>
        <v>0.995</v>
      </c>
      <c r="R23" s="186">
        <f t="shared" si="14"/>
        <v>0</v>
      </c>
    </row>
    <row r="24" spans="1:18">
      <c r="A24" s="184" t="e">
        <f t="shared" ref="A24" si="23">CONCATENATE("Year-",#REF!)</f>
        <v>#REF!</v>
      </c>
      <c r="B24" s="48">
        <v>44958</v>
      </c>
      <c r="C24" s="39">
        <f t="shared" si="14"/>
        <v>172.55912190000004</v>
      </c>
      <c r="D24" s="39">
        <f t="shared" si="14"/>
        <v>145.40077080000009</v>
      </c>
      <c r="E24" s="44">
        <f t="shared" si="14"/>
        <v>49925.7</v>
      </c>
      <c r="F24" s="185">
        <f t="shared" si="14"/>
        <v>40.252096455972236</v>
      </c>
      <c r="G24" s="186">
        <f t="shared" si="14"/>
        <v>1.510749564206848E-2</v>
      </c>
      <c r="H24" s="186">
        <f t="shared" si="14"/>
        <v>0.27</v>
      </c>
      <c r="I24" s="186">
        <f t="shared" si="14"/>
        <v>6.2111013936519133E-2</v>
      </c>
      <c r="J24" s="186">
        <f t="shared" si="14"/>
        <v>1.4175439055030284E-2</v>
      </c>
      <c r="K24" s="186">
        <f t="shared" si="14"/>
        <v>1.4384371816049681E-2</v>
      </c>
      <c r="L24" s="186">
        <f t="shared" si="14"/>
        <v>1.5915736744616871E-2</v>
      </c>
      <c r="M24" s="186">
        <f t="shared" si="14"/>
        <v>0</v>
      </c>
      <c r="N24" s="186">
        <f t="shared" si="14"/>
        <v>2.3268144471779773E-2</v>
      </c>
      <c r="O24" s="186">
        <f t="shared" si="14"/>
        <v>2.5052142565085967E-2</v>
      </c>
      <c r="P24" s="186">
        <f t="shared" si="14"/>
        <v>0.995</v>
      </c>
      <c r="Q24" s="186">
        <f t="shared" si="14"/>
        <v>0.995</v>
      </c>
      <c r="R24" s="186">
        <f t="shared" si="14"/>
        <v>0</v>
      </c>
    </row>
    <row r="25" spans="1:18">
      <c r="A25" s="184" t="e">
        <f t="shared" ref="A25" si="24">CONCATENATE("Year-",#REF!)</f>
        <v>#REF!</v>
      </c>
      <c r="B25" s="48">
        <v>44986</v>
      </c>
      <c r="C25" s="39">
        <f t="shared" si="14"/>
        <v>215.74576700000009</v>
      </c>
      <c r="D25" s="39">
        <f t="shared" si="14"/>
        <v>195.59891570000002</v>
      </c>
      <c r="E25" s="44">
        <f t="shared" si="14"/>
        <v>59767.29</v>
      </c>
      <c r="F25" s="185">
        <f t="shared" si="14"/>
        <v>47.179622377374095</v>
      </c>
      <c r="G25" s="186">
        <f t="shared" si="14"/>
        <v>1.5306122448979553E-2</v>
      </c>
      <c r="H25" s="186">
        <f t="shared" si="14"/>
        <v>0.28000000000000003</v>
      </c>
      <c r="I25" s="186">
        <f t="shared" si="14"/>
        <v>9.4419706369976972E-2</v>
      </c>
      <c r="J25" s="186">
        <f t="shared" si="14"/>
        <v>1.4644787078611174E-2</v>
      </c>
      <c r="K25" s="186">
        <f t="shared" si="14"/>
        <v>1.6212630268737406E-2</v>
      </c>
      <c r="L25" s="186">
        <f t="shared" si="14"/>
        <v>2.0718676035686345E-2</v>
      </c>
      <c r="M25" s="186">
        <f t="shared" si="14"/>
        <v>0</v>
      </c>
      <c r="N25" s="186">
        <f t="shared" si="14"/>
        <v>2.3247057021314733E-2</v>
      </c>
      <c r="O25" s="186">
        <f t="shared" si="14"/>
        <v>3.9222124133286969E-2</v>
      </c>
      <c r="P25" s="186">
        <f t="shared" si="14"/>
        <v>0.995</v>
      </c>
      <c r="Q25" s="186">
        <f t="shared" si="14"/>
        <v>0.995</v>
      </c>
      <c r="R25" s="186">
        <f t="shared" si="14"/>
        <v>0</v>
      </c>
    </row>
    <row r="26" spans="1:18">
      <c r="A26" s="189" t="e">
        <f t="shared" ref="A26" si="25">CONCATENATE("Year-",#REF!)</f>
        <v>#REF!</v>
      </c>
      <c r="B26" s="190">
        <v>45017</v>
      </c>
      <c r="C26" s="191">
        <f t="shared" si="14"/>
        <v>215.9</v>
      </c>
      <c r="D26" s="191">
        <f t="shared" si="14"/>
        <v>208.99969899999999</v>
      </c>
      <c r="E26" s="192">
        <v>58630</v>
      </c>
      <c r="F26" s="193">
        <f t="shared" si="14"/>
        <v>52.296499350965128</v>
      </c>
      <c r="G26" s="194">
        <f t="shared" si="14"/>
        <v>1.6658954187875996E-2</v>
      </c>
      <c r="H26" s="194">
        <f>H14*(1-67.22%)</f>
        <v>9.5061999999999994E-2</v>
      </c>
      <c r="I26" s="194">
        <f t="shared" si="14"/>
        <v>0.11719199751057031</v>
      </c>
      <c r="J26" s="194">
        <f t="shared" si="14"/>
        <v>1.5231272154623582E-2</v>
      </c>
      <c r="K26" s="194">
        <f t="shared" si="14"/>
        <v>1.6110689006976781E-2</v>
      </c>
      <c r="L26" s="194">
        <f t="shared" si="14"/>
        <v>1.8633277773980331E-2</v>
      </c>
      <c r="M26" s="194">
        <f t="shared" si="14"/>
        <v>0</v>
      </c>
      <c r="N26" s="194">
        <f t="shared" si="14"/>
        <v>2.2802418781094937E-2</v>
      </c>
      <c r="O26" s="194">
        <f t="shared" si="14"/>
        <v>2.7995485693316467E-2</v>
      </c>
      <c r="P26" s="194">
        <f t="shared" si="14"/>
        <v>0.995</v>
      </c>
      <c r="Q26" s="194">
        <f t="shared" si="14"/>
        <v>0.995</v>
      </c>
      <c r="R26" s="194">
        <f t="shared" si="14"/>
        <v>0</v>
      </c>
    </row>
    <row r="27" spans="1:18">
      <c r="A27" s="189" t="e">
        <f t="shared" ref="A27" si="26">CONCATENATE("Year-",#REF!)</f>
        <v>#REF!</v>
      </c>
      <c r="B27" s="190">
        <v>45047</v>
      </c>
      <c r="C27" s="191">
        <f t="shared" si="14"/>
        <v>217.9</v>
      </c>
      <c r="D27" s="191">
        <f t="shared" si="14"/>
        <v>221.90023470000006</v>
      </c>
      <c r="E27" s="192">
        <v>61780</v>
      </c>
      <c r="F27" s="193">
        <f t="shared" si="14"/>
        <v>55.437733860726389</v>
      </c>
      <c r="G27" s="194">
        <f t="shared" si="14"/>
        <v>1.7865322950068707E-2</v>
      </c>
      <c r="H27" s="194">
        <f t="shared" ref="H27:H37" si="27">H15*(1-67.22%)</f>
        <v>9.8339999999999997E-2</v>
      </c>
      <c r="I27" s="194">
        <f t="shared" si="14"/>
        <v>0.1306817577748349</v>
      </c>
      <c r="J27" s="194">
        <f t="shared" si="14"/>
        <v>1.609339136491415E-2</v>
      </c>
      <c r="K27" s="194">
        <f t="shared" si="14"/>
        <v>1.525163145425878E-2</v>
      </c>
      <c r="L27" s="194">
        <f t="shared" si="14"/>
        <v>1.5763583972179196E-2</v>
      </c>
      <c r="M27" s="194">
        <f t="shared" si="14"/>
        <v>0</v>
      </c>
      <c r="N27" s="194">
        <f t="shared" si="14"/>
        <v>2.2281870794181511E-2</v>
      </c>
      <c r="O27" s="194">
        <f t="shared" si="14"/>
        <v>1.1198342091846737E-2</v>
      </c>
      <c r="P27" s="194">
        <f t="shared" si="14"/>
        <v>0.995</v>
      </c>
      <c r="Q27" s="194">
        <f t="shared" si="14"/>
        <v>0.995</v>
      </c>
      <c r="R27" s="194">
        <f t="shared" si="14"/>
        <v>0</v>
      </c>
    </row>
    <row r="28" spans="1:18">
      <c r="A28" s="189" t="e">
        <f t="shared" ref="A28" si="28">CONCATENATE("Year-",#REF!)</f>
        <v>#REF!</v>
      </c>
      <c r="B28" s="190">
        <v>45078</v>
      </c>
      <c r="C28" s="191">
        <f t="shared" si="14"/>
        <v>192.8</v>
      </c>
      <c r="D28" s="191">
        <f t="shared" si="14"/>
        <v>200.20089519999999</v>
      </c>
      <c r="E28" s="192">
        <v>53700</v>
      </c>
      <c r="F28" s="193">
        <f t="shared" si="14"/>
        <v>54.658309168315547</v>
      </c>
      <c r="G28" s="194">
        <f t="shared" si="14"/>
        <v>1.914123124676681E-2</v>
      </c>
      <c r="H28" s="194">
        <f t="shared" si="27"/>
        <v>9.8339999999999997E-2</v>
      </c>
      <c r="I28" s="194">
        <f t="shared" si="14"/>
        <v>0.12650723469382591</v>
      </c>
      <c r="J28" s="194">
        <f t="shared" si="14"/>
        <v>1.6398522844759341E-2</v>
      </c>
      <c r="K28" s="194">
        <f t="shared" si="14"/>
        <v>1.3926271600695752E-2</v>
      </c>
      <c r="L28" s="194">
        <f t="shared" si="14"/>
        <v>1.4057661793117321E-2</v>
      </c>
      <c r="M28" s="194">
        <f t="shared" si="14"/>
        <v>0</v>
      </c>
      <c r="N28" s="194">
        <f t="shared" si="14"/>
        <v>2.1677907023400757E-2</v>
      </c>
      <c r="O28" s="194">
        <f t="shared" si="14"/>
        <v>4.051685061336731E-3</v>
      </c>
      <c r="P28" s="194">
        <f t="shared" si="14"/>
        <v>0.995</v>
      </c>
      <c r="Q28" s="194">
        <f t="shared" si="14"/>
        <v>0.995</v>
      </c>
      <c r="R28" s="194">
        <f t="shared" si="14"/>
        <v>0</v>
      </c>
    </row>
    <row r="29" spans="1:18">
      <c r="A29" s="189" t="e">
        <f t="shared" ref="A29" si="29">CONCATENATE("Year-",#REF!)</f>
        <v>#REF!</v>
      </c>
      <c r="B29" s="190">
        <v>45108</v>
      </c>
      <c r="C29" s="191">
        <f t="shared" si="14"/>
        <v>168.9</v>
      </c>
      <c r="D29" s="191">
        <f t="shared" si="14"/>
        <v>173.59972409999992</v>
      </c>
      <c r="E29" s="192">
        <v>49210</v>
      </c>
      <c r="F29" s="193">
        <f t="shared" si="14"/>
        <v>51.564857066184757</v>
      </c>
      <c r="G29" s="194">
        <f t="shared" si="14"/>
        <v>2.1854695806261204E-2</v>
      </c>
      <c r="H29" s="194">
        <f t="shared" si="27"/>
        <v>9.1784000000000004E-2</v>
      </c>
      <c r="I29" s="194">
        <f t="shared" si="14"/>
        <v>0.1089308468990661</v>
      </c>
      <c r="J29" s="194">
        <f t="shared" si="14"/>
        <v>1.5867586262633245E-2</v>
      </c>
      <c r="K29" s="194">
        <f t="shared" si="14"/>
        <v>1.231974144019694E-2</v>
      </c>
      <c r="L29" s="194">
        <f t="shared" si="14"/>
        <v>1.3502102014775261E-2</v>
      </c>
      <c r="M29" s="194">
        <f t="shared" si="14"/>
        <v>0</v>
      </c>
      <c r="N29" s="194">
        <f t="shared" si="14"/>
        <v>2.127320988616644E-2</v>
      </c>
      <c r="O29" s="194">
        <f t="shared" si="14"/>
        <v>1.5557262066246368E-3</v>
      </c>
      <c r="P29" s="194">
        <f t="shared" si="14"/>
        <v>0.995</v>
      </c>
      <c r="Q29" s="194">
        <f t="shared" si="14"/>
        <v>0.995</v>
      </c>
      <c r="R29" s="194">
        <f t="shared" si="14"/>
        <v>0</v>
      </c>
    </row>
    <row r="30" spans="1:18">
      <c r="A30" s="189" t="e">
        <f t="shared" ref="A30" si="30">CONCATENATE("Year-",#REF!)</f>
        <v>#REF!</v>
      </c>
      <c r="B30" s="190">
        <v>45139</v>
      </c>
      <c r="C30" s="191">
        <f t="shared" si="14"/>
        <v>174.2</v>
      </c>
      <c r="D30" s="191">
        <f t="shared" si="14"/>
        <v>172.6001566000001</v>
      </c>
      <c r="E30" s="192">
        <v>50100</v>
      </c>
      <c r="F30" s="193">
        <f t="shared" si="14"/>
        <v>50.336592710430871</v>
      </c>
      <c r="G30" s="194">
        <f t="shared" si="14"/>
        <v>2.0196191575302946E-2</v>
      </c>
      <c r="H30" s="194">
        <f t="shared" si="27"/>
        <v>8.8506000000000001E-2</v>
      </c>
      <c r="I30" s="194">
        <f t="shared" si="14"/>
        <v>0.10494453414747008</v>
      </c>
      <c r="J30" s="194">
        <f t="shared" si="14"/>
        <v>1.507508977611231E-2</v>
      </c>
      <c r="K30" s="194">
        <f t="shared" si="14"/>
        <v>1.2791562311125756E-2</v>
      </c>
      <c r="L30" s="194">
        <f t="shared" si="14"/>
        <v>1.4116403195935955E-2</v>
      </c>
      <c r="M30" s="194">
        <f t="shared" si="14"/>
        <v>0</v>
      </c>
      <c r="N30" s="194">
        <f t="shared" si="14"/>
        <v>2.157456294953386E-2</v>
      </c>
      <c r="O30" s="194">
        <f t="shared" si="14"/>
        <v>6.2818876990405415E-3</v>
      </c>
      <c r="P30" s="194">
        <f t="shared" si="14"/>
        <v>0.995</v>
      </c>
      <c r="Q30" s="194">
        <f t="shared" si="14"/>
        <v>0.995</v>
      </c>
      <c r="R30" s="194">
        <f t="shared" si="14"/>
        <v>0</v>
      </c>
    </row>
    <row r="31" spans="1:18">
      <c r="A31" s="189" t="e">
        <f t="shared" ref="A31" si="31">CONCATENATE("Year-",#REF!)</f>
        <v>#REF!</v>
      </c>
      <c r="B31" s="190">
        <v>45170</v>
      </c>
      <c r="C31" s="191">
        <f t="shared" ref="C31:D46" si="32">C19</f>
        <v>192.1</v>
      </c>
      <c r="D31" s="191">
        <f t="shared" si="32"/>
        <v>178.89930529999984</v>
      </c>
      <c r="E31" s="192">
        <v>52760</v>
      </c>
      <c r="F31" s="193">
        <f t="shared" ref="F31:R46" si="33">F19</f>
        <v>52.25059433997491</v>
      </c>
      <c r="G31" s="194">
        <f t="shared" si="33"/>
        <v>1.7196456487754141E-2</v>
      </c>
      <c r="H31" s="194">
        <f t="shared" si="27"/>
        <v>8.5227999999999998E-2</v>
      </c>
      <c r="I31" s="194">
        <f t="shared" si="33"/>
        <v>0.11387126505657014</v>
      </c>
      <c r="J31" s="194">
        <f t="shared" si="33"/>
        <v>1.3959618092500629E-2</v>
      </c>
      <c r="K31" s="194">
        <f t="shared" si="33"/>
        <v>1.4531255376132731E-2</v>
      </c>
      <c r="L31" s="194">
        <f t="shared" si="33"/>
        <v>1.4478833500810966E-2</v>
      </c>
      <c r="M31" s="194">
        <f t="shared" si="33"/>
        <v>0</v>
      </c>
      <c r="N31" s="194">
        <f t="shared" si="33"/>
        <v>2.2473527643153385E-2</v>
      </c>
      <c r="O31" s="194">
        <f t="shared" si="33"/>
        <v>1.1388926338936924E-2</v>
      </c>
      <c r="P31" s="194">
        <f t="shared" si="33"/>
        <v>0.995</v>
      </c>
      <c r="Q31" s="194">
        <f t="shared" si="33"/>
        <v>0.995</v>
      </c>
      <c r="R31" s="194">
        <f t="shared" si="33"/>
        <v>0</v>
      </c>
    </row>
    <row r="32" spans="1:18">
      <c r="A32" s="189" t="e">
        <f t="shared" ref="A32" si="34">CONCATENATE("Year-",#REF!)</f>
        <v>#REF!</v>
      </c>
      <c r="B32" s="190">
        <v>45200</v>
      </c>
      <c r="C32" s="191">
        <f t="shared" si="32"/>
        <v>202.3</v>
      </c>
      <c r="D32" s="191">
        <f t="shared" si="32"/>
        <v>174.60082279999986</v>
      </c>
      <c r="E32" s="192">
        <v>57190</v>
      </c>
      <c r="F32" s="193">
        <f t="shared" si="33"/>
        <v>49.723937837075084</v>
      </c>
      <c r="G32" s="194">
        <f t="shared" si="33"/>
        <v>1.5873015873015817E-2</v>
      </c>
      <c r="H32" s="194">
        <f t="shared" si="27"/>
        <v>8.8506000000000001E-2</v>
      </c>
      <c r="I32" s="194">
        <f t="shared" si="33"/>
        <v>0.10390722673430232</v>
      </c>
      <c r="J32" s="194">
        <f t="shared" si="33"/>
        <v>1.4040704754284353E-2</v>
      </c>
      <c r="K32" s="194">
        <f t="shared" si="33"/>
        <v>1.526389492868482E-2</v>
      </c>
      <c r="L32" s="194">
        <f t="shared" si="33"/>
        <v>1.5324069649683622E-2</v>
      </c>
      <c r="M32" s="194">
        <f t="shared" si="33"/>
        <v>0</v>
      </c>
      <c r="N32" s="194">
        <f t="shared" si="33"/>
        <v>2.3043103417804571E-2</v>
      </c>
      <c r="O32" s="194">
        <f t="shared" si="33"/>
        <v>2.1184397869334348E-2</v>
      </c>
      <c r="P32" s="194">
        <f t="shared" si="33"/>
        <v>0.995</v>
      </c>
      <c r="Q32" s="194">
        <f t="shared" si="33"/>
        <v>0.995</v>
      </c>
      <c r="R32" s="194">
        <f t="shared" si="33"/>
        <v>0</v>
      </c>
    </row>
    <row r="33" spans="1:18">
      <c r="A33" s="189" t="e">
        <f t="shared" ref="A33" si="35">CONCATENATE("Year-",#REF!)</f>
        <v>#REF!</v>
      </c>
      <c r="B33" s="190">
        <v>45231</v>
      </c>
      <c r="C33" s="191">
        <f t="shared" si="32"/>
        <v>162.9</v>
      </c>
      <c r="D33" s="191">
        <f t="shared" si="32"/>
        <v>133.69942049999997</v>
      </c>
      <c r="E33" s="192">
        <v>46900</v>
      </c>
      <c r="F33" s="193">
        <f t="shared" si="33"/>
        <v>42.187120547750681</v>
      </c>
      <c r="G33" s="194">
        <f t="shared" si="33"/>
        <v>1.5950920245398792E-2</v>
      </c>
      <c r="H33" s="194">
        <f t="shared" si="27"/>
        <v>8.8506000000000001E-2</v>
      </c>
      <c r="I33" s="194">
        <f t="shared" si="33"/>
        <v>6.9024239591701744E-2</v>
      </c>
      <c r="J33" s="194">
        <f t="shared" si="33"/>
        <v>1.4204952105287192E-2</v>
      </c>
      <c r="K33" s="194">
        <f t="shared" si="33"/>
        <v>1.3252885058363056E-2</v>
      </c>
      <c r="L33" s="194">
        <f t="shared" si="33"/>
        <v>1.3980442883231779E-2</v>
      </c>
      <c r="M33" s="194">
        <f t="shared" si="33"/>
        <v>0</v>
      </c>
      <c r="N33" s="194">
        <f t="shared" si="33"/>
        <v>2.30208488716231E-2</v>
      </c>
      <c r="O33" s="194">
        <f t="shared" si="33"/>
        <v>8.3479094998109554E-3</v>
      </c>
      <c r="P33" s="194">
        <f t="shared" si="33"/>
        <v>0.995</v>
      </c>
      <c r="Q33" s="194">
        <f t="shared" si="33"/>
        <v>0.995</v>
      </c>
      <c r="R33" s="194">
        <f t="shared" si="33"/>
        <v>0</v>
      </c>
    </row>
    <row r="34" spans="1:18">
      <c r="A34" s="189" t="e">
        <f t="shared" ref="A34" si="36">CONCATENATE("Year-",#REF!)</f>
        <v>#REF!</v>
      </c>
      <c r="B34" s="190">
        <v>45261</v>
      </c>
      <c r="C34" s="191">
        <f t="shared" si="32"/>
        <v>158.6</v>
      </c>
      <c r="D34" s="191">
        <f t="shared" si="32"/>
        <v>124.40004220000003</v>
      </c>
      <c r="E34" s="192">
        <v>48280</v>
      </c>
      <c r="F34" s="193">
        <f t="shared" si="33"/>
        <v>36.076939444156181</v>
      </c>
      <c r="G34" s="194">
        <f t="shared" si="33"/>
        <v>1.5802781289506962E-2</v>
      </c>
      <c r="H34" s="194">
        <f t="shared" si="27"/>
        <v>8.8506000000000001E-2</v>
      </c>
      <c r="I34" s="194">
        <f t="shared" si="33"/>
        <v>4.4787946264861052E-2</v>
      </c>
      <c r="J34" s="194">
        <f t="shared" si="33"/>
        <v>1.4140595613406415E-2</v>
      </c>
      <c r="K34" s="194">
        <f t="shared" si="33"/>
        <v>1.2367081056294736E-2</v>
      </c>
      <c r="L34" s="194">
        <f t="shared" si="33"/>
        <v>1.3960975699298588E-2</v>
      </c>
      <c r="M34" s="194">
        <f t="shared" si="33"/>
        <v>0</v>
      </c>
      <c r="N34" s="194">
        <f t="shared" si="33"/>
        <v>2.3055036005913448E-2</v>
      </c>
      <c r="O34" s="194">
        <f t="shared" si="33"/>
        <v>3.6978876304825567E-3</v>
      </c>
      <c r="P34" s="194">
        <f t="shared" si="33"/>
        <v>0.995</v>
      </c>
      <c r="Q34" s="194">
        <f t="shared" si="33"/>
        <v>0.995</v>
      </c>
      <c r="R34" s="194">
        <f t="shared" si="33"/>
        <v>0</v>
      </c>
    </row>
    <row r="35" spans="1:18">
      <c r="A35" s="189" t="e">
        <f t="shared" ref="A35" si="37">CONCATENATE("Year-",#REF!)</f>
        <v>#REF!</v>
      </c>
      <c r="B35" s="190">
        <v>45292</v>
      </c>
      <c r="C35" s="191">
        <f t="shared" si="32"/>
        <v>169.028549</v>
      </c>
      <c r="D35" s="191">
        <f t="shared" si="32"/>
        <v>133.89933939999995</v>
      </c>
      <c r="E35" s="192">
        <v>51260</v>
      </c>
      <c r="F35" s="193">
        <f t="shared" si="33"/>
        <v>34.970332119021293</v>
      </c>
      <c r="G35" s="194">
        <f t="shared" si="33"/>
        <v>1.7200474495848161E-2</v>
      </c>
      <c r="H35" s="194">
        <f t="shared" si="27"/>
        <v>8.8506000000000001E-2</v>
      </c>
      <c r="I35" s="194">
        <f t="shared" si="33"/>
        <v>4.0029940128316385E-2</v>
      </c>
      <c r="J35" s="194">
        <f t="shared" si="33"/>
        <v>1.4099625889623608E-2</v>
      </c>
      <c r="K35" s="194">
        <f t="shared" si="33"/>
        <v>1.267725762135744E-2</v>
      </c>
      <c r="L35" s="194">
        <f t="shared" si="33"/>
        <v>1.390175346828215E-2</v>
      </c>
      <c r="M35" s="194">
        <f t="shared" si="33"/>
        <v>0</v>
      </c>
      <c r="N35" s="194">
        <f t="shared" si="33"/>
        <v>2.298066658515029E-2</v>
      </c>
      <c r="O35" s="194">
        <f t="shared" si="33"/>
        <v>1.0644897972798715E-2</v>
      </c>
      <c r="P35" s="194">
        <f t="shared" si="33"/>
        <v>0.995</v>
      </c>
      <c r="Q35" s="194">
        <f t="shared" si="33"/>
        <v>0.995</v>
      </c>
      <c r="R35" s="194">
        <f t="shared" si="33"/>
        <v>0</v>
      </c>
    </row>
    <row r="36" spans="1:18">
      <c r="A36" s="189" t="e">
        <f t="shared" ref="A36" si="38">CONCATENATE("Year-",#REF!)</f>
        <v>#REF!</v>
      </c>
      <c r="B36" s="190">
        <v>45323</v>
      </c>
      <c r="C36" s="191">
        <f t="shared" si="32"/>
        <v>172.55912190000004</v>
      </c>
      <c r="D36" s="191">
        <f t="shared" si="32"/>
        <v>145.40077080000009</v>
      </c>
      <c r="E36" s="192">
        <v>47290</v>
      </c>
      <c r="F36" s="193">
        <f t="shared" si="33"/>
        <v>40.252096455972236</v>
      </c>
      <c r="G36" s="194">
        <f t="shared" si="33"/>
        <v>1.510749564206848E-2</v>
      </c>
      <c r="H36" s="194">
        <f t="shared" si="27"/>
        <v>8.8506000000000001E-2</v>
      </c>
      <c r="I36" s="194">
        <f t="shared" si="33"/>
        <v>6.2111013936519133E-2</v>
      </c>
      <c r="J36" s="194">
        <f t="shared" si="33"/>
        <v>1.4175439055030284E-2</v>
      </c>
      <c r="K36" s="194">
        <f t="shared" si="33"/>
        <v>1.4384371816049681E-2</v>
      </c>
      <c r="L36" s="194">
        <f t="shared" si="33"/>
        <v>1.5915736744616871E-2</v>
      </c>
      <c r="M36" s="194">
        <f t="shared" si="33"/>
        <v>0</v>
      </c>
      <c r="N36" s="194">
        <f t="shared" si="33"/>
        <v>2.3268144471779773E-2</v>
      </c>
      <c r="O36" s="194">
        <f t="shared" si="33"/>
        <v>2.5052142565085967E-2</v>
      </c>
      <c r="P36" s="194">
        <f t="shared" si="33"/>
        <v>0.995</v>
      </c>
      <c r="Q36" s="194">
        <f t="shared" si="33"/>
        <v>0.995</v>
      </c>
      <c r="R36" s="194">
        <f t="shared" si="33"/>
        <v>0</v>
      </c>
    </row>
    <row r="37" spans="1:18">
      <c r="A37" s="189" t="e">
        <f t="shared" ref="A37" si="39">CONCATENATE("Year-",#REF!)</f>
        <v>#REF!</v>
      </c>
      <c r="B37" s="190">
        <v>45352</v>
      </c>
      <c r="C37" s="191">
        <f t="shared" si="32"/>
        <v>215.74576700000009</v>
      </c>
      <c r="D37" s="191">
        <f t="shared" si="32"/>
        <v>195.59891570000002</v>
      </c>
      <c r="E37" s="192">
        <v>60510</v>
      </c>
      <c r="F37" s="193">
        <f t="shared" si="33"/>
        <v>47.179622377374095</v>
      </c>
      <c r="G37" s="194">
        <f t="shared" si="33"/>
        <v>1.5306122448979553E-2</v>
      </c>
      <c r="H37" s="194">
        <f t="shared" si="27"/>
        <v>9.1784000000000004E-2</v>
      </c>
      <c r="I37" s="194">
        <f t="shared" si="33"/>
        <v>9.4419706369976972E-2</v>
      </c>
      <c r="J37" s="194">
        <f t="shared" si="33"/>
        <v>1.4644787078611174E-2</v>
      </c>
      <c r="K37" s="194">
        <f t="shared" si="33"/>
        <v>1.6212630268737406E-2</v>
      </c>
      <c r="L37" s="194">
        <f t="shared" si="33"/>
        <v>2.0718676035686345E-2</v>
      </c>
      <c r="M37" s="194">
        <f t="shared" si="33"/>
        <v>0</v>
      </c>
      <c r="N37" s="194">
        <f t="shared" si="33"/>
        <v>2.3247057021314733E-2</v>
      </c>
      <c r="O37" s="194">
        <f t="shared" si="33"/>
        <v>3.9222124133286969E-2</v>
      </c>
      <c r="P37" s="194">
        <f t="shared" si="33"/>
        <v>0.995</v>
      </c>
      <c r="Q37" s="194">
        <f t="shared" si="33"/>
        <v>0.995</v>
      </c>
      <c r="R37" s="194">
        <f t="shared" si="33"/>
        <v>0</v>
      </c>
    </row>
    <row r="38" spans="1:18">
      <c r="A38" s="184" t="e">
        <f t="shared" ref="A38" si="40">CONCATENATE("Year-",#REF!)</f>
        <v>#REF!</v>
      </c>
      <c r="B38" s="48">
        <v>45383</v>
      </c>
      <c r="C38" s="39">
        <f t="shared" si="32"/>
        <v>215.9</v>
      </c>
      <c r="D38" s="39">
        <f t="shared" si="32"/>
        <v>208.99969899999999</v>
      </c>
      <c r="E38" s="44">
        <f t="shared" ref="E38:E101" si="41">E26*(1-$AE$2)</f>
        <v>58630</v>
      </c>
      <c r="F38" s="185">
        <f t="shared" si="33"/>
        <v>52.296499350965128</v>
      </c>
      <c r="G38" s="186">
        <f t="shared" si="33"/>
        <v>1.6658954187875996E-2</v>
      </c>
      <c r="H38" s="186">
        <f t="shared" si="33"/>
        <v>9.5061999999999994E-2</v>
      </c>
      <c r="I38" s="186">
        <f t="shared" si="33"/>
        <v>0.11719199751057031</v>
      </c>
      <c r="J38" s="186">
        <f t="shared" si="33"/>
        <v>1.5231272154623582E-2</v>
      </c>
      <c r="K38" s="186">
        <f t="shared" si="33"/>
        <v>1.6110689006976781E-2</v>
      </c>
      <c r="L38" s="186">
        <f t="shared" si="33"/>
        <v>1.8633277773980331E-2</v>
      </c>
      <c r="M38" s="186">
        <f t="shared" si="33"/>
        <v>0</v>
      </c>
      <c r="N38" s="186">
        <f t="shared" si="33"/>
        <v>2.2802418781094937E-2</v>
      </c>
      <c r="O38" s="186">
        <f t="shared" si="33"/>
        <v>2.7995485693316467E-2</v>
      </c>
      <c r="P38" s="186">
        <f t="shared" si="33"/>
        <v>0.995</v>
      </c>
      <c r="Q38" s="186">
        <f t="shared" si="33"/>
        <v>0.995</v>
      </c>
      <c r="R38" s="186">
        <f t="shared" si="33"/>
        <v>0</v>
      </c>
    </row>
    <row r="39" spans="1:18">
      <c r="A39" s="184" t="e">
        <f t="shared" ref="A39" si="42">CONCATENATE("Year-",#REF!)</f>
        <v>#REF!</v>
      </c>
      <c r="B39" s="48">
        <v>45413</v>
      </c>
      <c r="C39" s="39">
        <f t="shared" si="32"/>
        <v>217.9</v>
      </c>
      <c r="D39" s="39">
        <f t="shared" si="32"/>
        <v>221.90023470000006</v>
      </c>
      <c r="E39" s="44">
        <f t="shared" si="41"/>
        <v>61780</v>
      </c>
      <c r="F39" s="185">
        <f t="shared" si="33"/>
        <v>55.437733860726389</v>
      </c>
      <c r="G39" s="186">
        <f t="shared" si="33"/>
        <v>1.7865322950068707E-2</v>
      </c>
      <c r="H39" s="186">
        <f t="shared" si="33"/>
        <v>9.8339999999999997E-2</v>
      </c>
      <c r="I39" s="186">
        <f t="shared" si="33"/>
        <v>0.1306817577748349</v>
      </c>
      <c r="J39" s="186">
        <f t="shared" si="33"/>
        <v>1.609339136491415E-2</v>
      </c>
      <c r="K39" s="186">
        <f t="shared" si="33"/>
        <v>1.525163145425878E-2</v>
      </c>
      <c r="L39" s="186">
        <f t="shared" si="33"/>
        <v>1.5763583972179196E-2</v>
      </c>
      <c r="M39" s="186">
        <f t="shared" si="33"/>
        <v>0</v>
      </c>
      <c r="N39" s="186">
        <f t="shared" si="33"/>
        <v>2.2281870794181511E-2</v>
      </c>
      <c r="O39" s="186">
        <f t="shared" si="33"/>
        <v>1.1198342091846737E-2</v>
      </c>
      <c r="P39" s="186">
        <f t="shared" si="33"/>
        <v>0.995</v>
      </c>
      <c r="Q39" s="186">
        <f t="shared" si="33"/>
        <v>0.995</v>
      </c>
      <c r="R39" s="186">
        <f t="shared" si="33"/>
        <v>0</v>
      </c>
    </row>
    <row r="40" spans="1:18">
      <c r="A40" s="184" t="e">
        <f t="shared" ref="A40" si="43">CONCATENATE("Year-",#REF!)</f>
        <v>#REF!</v>
      </c>
      <c r="B40" s="48">
        <v>45444</v>
      </c>
      <c r="C40" s="39">
        <f t="shared" si="32"/>
        <v>192.8</v>
      </c>
      <c r="D40" s="39">
        <f t="shared" si="32"/>
        <v>200.20089519999999</v>
      </c>
      <c r="E40" s="44">
        <f t="shared" si="41"/>
        <v>53700</v>
      </c>
      <c r="F40" s="185">
        <f t="shared" si="33"/>
        <v>54.658309168315547</v>
      </c>
      <c r="G40" s="186">
        <f t="shared" si="33"/>
        <v>1.914123124676681E-2</v>
      </c>
      <c r="H40" s="186">
        <f t="shared" si="33"/>
        <v>9.8339999999999997E-2</v>
      </c>
      <c r="I40" s="186">
        <f t="shared" si="33"/>
        <v>0.12650723469382591</v>
      </c>
      <c r="J40" s="186">
        <f t="shared" si="33"/>
        <v>1.6398522844759341E-2</v>
      </c>
      <c r="K40" s="186">
        <f t="shared" si="33"/>
        <v>1.3926271600695752E-2</v>
      </c>
      <c r="L40" s="186">
        <f t="shared" si="33"/>
        <v>1.4057661793117321E-2</v>
      </c>
      <c r="M40" s="186">
        <f t="shared" si="33"/>
        <v>0</v>
      </c>
      <c r="N40" s="186">
        <f t="shared" si="33"/>
        <v>2.1677907023400757E-2</v>
      </c>
      <c r="O40" s="186">
        <f t="shared" si="33"/>
        <v>4.051685061336731E-3</v>
      </c>
      <c r="P40" s="186">
        <f t="shared" si="33"/>
        <v>0.995</v>
      </c>
      <c r="Q40" s="186">
        <f t="shared" si="33"/>
        <v>0.995</v>
      </c>
      <c r="R40" s="186">
        <f t="shared" si="33"/>
        <v>0</v>
      </c>
    </row>
    <row r="41" spans="1:18">
      <c r="A41" s="184" t="e">
        <f t="shared" ref="A41" si="44">CONCATENATE("Year-",#REF!)</f>
        <v>#REF!</v>
      </c>
      <c r="B41" s="48">
        <v>45474</v>
      </c>
      <c r="C41" s="39">
        <f t="shared" si="32"/>
        <v>168.9</v>
      </c>
      <c r="D41" s="39">
        <f t="shared" si="32"/>
        <v>173.59972409999992</v>
      </c>
      <c r="E41" s="44">
        <f t="shared" si="41"/>
        <v>49210</v>
      </c>
      <c r="F41" s="185">
        <f t="shared" si="33"/>
        <v>51.564857066184757</v>
      </c>
      <c r="G41" s="186">
        <f t="shared" si="33"/>
        <v>2.1854695806261204E-2</v>
      </c>
      <c r="H41" s="186">
        <f t="shared" si="33"/>
        <v>9.1784000000000004E-2</v>
      </c>
      <c r="I41" s="186">
        <f t="shared" si="33"/>
        <v>0.1089308468990661</v>
      </c>
      <c r="J41" s="186">
        <f t="shared" si="33"/>
        <v>1.5867586262633245E-2</v>
      </c>
      <c r="K41" s="186">
        <f t="shared" si="33"/>
        <v>1.231974144019694E-2</v>
      </c>
      <c r="L41" s="186">
        <f t="shared" si="33"/>
        <v>1.3502102014775261E-2</v>
      </c>
      <c r="M41" s="186">
        <f t="shared" si="33"/>
        <v>0</v>
      </c>
      <c r="N41" s="186">
        <f t="shared" si="33"/>
        <v>2.127320988616644E-2</v>
      </c>
      <c r="O41" s="186">
        <f t="shared" si="33"/>
        <v>1.5557262066246368E-3</v>
      </c>
      <c r="P41" s="186">
        <f t="shared" si="33"/>
        <v>0.995</v>
      </c>
      <c r="Q41" s="186">
        <f t="shared" si="33"/>
        <v>0.995</v>
      </c>
      <c r="R41" s="186">
        <f t="shared" si="33"/>
        <v>0</v>
      </c>
    </row>
    <row r="42" spans="1:18">
      <c r="A42" s="184" t="e">
        <f t="shared" ref="A42" si="45">CONCATENATE("Year-",#REF!)</f>
        <v>#REF!</v>
      </c>
      <c r="B42" s="48">
        <v>45505</v>
      </c>
      <c r="C42" s="39">
        <f t="shared" si="32"/>
        <v>174.2</v>
      </c>
      <c r="D42" s="39">
        <f t="shared" si="32"/>
        <v>172.6001566000001</v>
      </c>
      <c r="E42" s="44">
        <f t="shared" si="41"/>
        <v>50100</v>
      </c>
      <c r="F42" s="185">
        <f t="shared" si="33"/>
        <v>50.336592710430871</v>
      </c>
      <c r="G42" s="186">
        <f t="shared" si="33"/>
        <v>2.0196191575302946E-2</v>
      </c>
      <c r="H42" s="186">
        <f t="shared" si="33"/>
        <v>8.8506000000000001E-2</v>
      </c>
      <c r="I42" s="186">
        <f t="shared" si="33"/>
        <v>0.10494453414747008</v>
      </c>
      <c r="J42" s="186">
        <f t="shared" si="33"/>
        <v>1.507508977611231E-2</v>
      </c>
      <c r="K42" s="186">
        <f t="shared" si="33"/>
        <v>1.2791562311125756E-2</v>
      </c>
      <c r="L42" s="186">
        <f t="shared" si="33"/>
        <v>1.4116403195935955E-2</v>
      </c>
      <c r="M42" s="186">
        <f t="shared" si="33"/>
        <v>0</v>
      </c>
      <c r="N42" s="186">
        <f t="shared" si="33"/>
        <v>2.157456294953386E-2</v>
      </c>
      <c r="O42" s="186">
        <f t="shared" si="33"/>
        <v>6.2818876990405415E-3</v>
      </c>
      <c r="P42" s="186">
        <f t="shared" si="33"/>
        <v>0.995</v>
      </c>
      <c r="Q42" s="186">
        <f t="shared" si="33"/>
        <v>0.995</v>
      </c>
      <c r="R42" s="186">
        <f t="shared" si="33"/>
        <v>0</v>
      </c>
    </row>
    <row r="43" spans="1:18">
      <c r="A43" s="184" t="e">
        <f t="shared" ref="A43" si="46">CONCATENATE("Year-",#REF!)</f>
        <v>#REF!</v>
      </c>
      <c r="B43" s="48">
        <v>45536</v>
      </c>
      <c r="C43" s="39">
        <f t="shared" si="32"/>
        <v>192.1</v>
      </c>
      <c r="D43" s="39">
        <f t="shared" si="32"/>
        <v>178.89930529999984</v>
      </c>
      <c r="E43" s="44">
        <f t="shared" si="41"/>
        <v>52760</v>
      </c>
      <c r="F43" s="185">
        <f t="shared" si="33"/>
        <v>52.25059433997491</v>
      </c>
      <c r="G43" s="186">
        <f t="shared" si="33"/>
        <v>1.7196456487754141E-2</v>
      </c>
      <c r="H43" s="186">
        <f t="shared" si="33"/>
        <v>8.5227999999999998E-2</v>
      </c>
      <c r="I43" s="186">
        <f t="shared" si="33"/>
        <v>0.11387126505657014</v>
      </c>
      <c r="J43" s="186">
        <f t="shared" si="33"/>
        <v>1.3959618092500629E-2</v>
      </c>
      <c r="K43" s="186">
        <f t="shared" si="33"/>
        <v>1.4531255376132731E-2</v>
      </c>
      <c r="L43" s="186">
        <f t="shared" si="33"/>
        <v>1.4478833500810966E-2</v>
      </c>
      <c r="M43" s="186">
        <f t="shared" si="33"/>
        <v>0</v>
      </c>
      <c r="N43" s="186">
        <f t="shared" si="33"/>
        <v>2.2473527643153385E-2</v>
      </c>
      <c r="O43" s="186">
        <f t="shared" si="33"/>
        <v>1.1388926338936924E-2</v>
      </c>
      <c r="P43" s="186">
        <f t="shared" si="33"/>
        <v>0.995</v>
      </c>
      <c r="Q43" s="186">
        <f t="shared" si="33"/>
        <v>0.995</v>
      </c>
      <c r="R43" s="186">
        <f t="shared" si="33"/>
        <v>0</v>
      </c>
    </row>
    <row r="44" spans="1:18">
      <c r="A44" s="184" t="e">
        <f t="shared" ref="A44" si="47">CONCATENATE("Year-",#REF!)</f>
        <v>#REF!</v>
      </c>
      <c r="B44" s="48">
        <v>45566</v>
      </c>
      <c r="C44" s="39">
        <f t="shared" si="32"/>
        <v>202.3</v>
      </c>
      <c r="D44" s="39">
        <f t="shared" si="32"/>
        <v>174.60082279999986</v>
      </c>
      <c r="E44" s="44">
        <f t="shared" si="41"/>
        <v>57190</v>
      </c>
      <c r="F44" s="185">
        <f t="shared" si="33"/>
        <v>49.723937837075084</v>
      </c>
      <c r="G44" s="186">
        <f t="shared" si="33"/>
        <v>1.5873015873015817E-2</v>
      </c>
      <c r="H44" s="186">
        <f t="shared" si="33"/>
        <v>8.8506000000000001E-2</v>
      </c>
      <c r="I44" s="186">
        <f t="shared" si="33"/>
        <v>0.10390722673430232</v>
      </c>
      <c r="J44" s="186">
        <f t="shared" si="33"/>
        <v>1.4040704754284353E-2</v>
      </c>
      <c r="K44" s="186">
        <f t="shared" si="33"/>
        <v>1.526389492868482E-2</v>
      </c>
      <c r="L44" s="186">
        <f t="shared" si="33"/>
        <v>1.5324069649683622E-2</v>
      </c>
      <c r="M44" s="186">
        <f t="shared" si="33"/>
        <v>0</v>
      </c>
      <c r="N44" s="186">
        <f t="shared" si="33"/>
        <v>2.3043103417804571E-2</v>
      </c>
      <c r="O44" s="186">
        <f t="shared" si="33"/>
        <v>2.1184397869334348E-2</v>
      </c>
      <c r="P44" s="186">
        <f t="shared" si="33"/>
        <v>0.995</v>
      </c>
      <c r="Q44" s="186">
        <f t="shared" si="33"/>
        <v>0.995</v>
      </c>
      <c r="R44" s="186">
        <f t="shared" si="33"/>
        <v>0</v>
      </c>
    </row>
    <row r="45" spans="1:18">
      <c r="A45" s="184" t="e">
        <f t="shared" ref="A45" si="48">CONCATENATE("Year-",#REF!)</f>
        <v>#REF!</v>
      </c>
      <c r="B45" s="48">
        <v>45597</v>
      </c>
      <c r="C45" s="39">
        <f t="shared" si="32"/>
        <v>162.9</v>
      </c>
      <c r="D45" s="39">
        <f t="shared" si="32"/>
        <v>133.69942049999997</v>
      </c>
      <c r="E45" s="44">
        <f t="shared" si="41"/>
        <v>46900</v>
      </c>
      <c r="F45" s="185">
        <f t="shared" si="33"/>
        <v>42.187120547750681</v>
      </c>
      <c r="G45" s="186">
        <f t="shared" si="33"/>
        <v>1.5950920245398792E-2</v>
      </c>
      <c r="H45" s="186">
        <f t="shared" si="33"/>
        <v>8.8506000000000001E-2</v>
      </c>
      <c r="I45" s="186">
        <f t="shared" si="33"/>
        <v>6.9024239591701744E-2</v>
      </c>
      <c r="J45" s="186">
        <f t="shared" si="33"/>
        <v>1.4204952105287192E-2</v>
      </c>
      <c r="K45" s="186">
        <f t="shared" si="33"/>
        <v>1.3252885058363056E-2</v>
      </c>
      <c r="L45" s="186">
        <f t="shared" si="33"/>
        <v>1.3980442883231779E-2</v>
      </c>
      <c r="M45" s="186">
        <f t="shared" si="33"/>
        <v>0</v>
      </c>
      <c r="N45" s="186">
        <f t="shared" si="33"/>
        <v>2.30208488716231E-2</v>
      </c>
      <c r="O45" s="186">
        <f t="shared" si="33"/>
        <v>8.3479094998109554E-3</v>
      </c>
      <c r="P45" s="186">
        <f t="shared" si="33"/>
        <v>0.995</v>
      </c>
      <c r="Q45" s="186">
        <f t="shared" si="33"/>
        <v>0.995</v>
      </c>
      <c r="R45" s="186">
        <f t="shared" si="33"/>
        <v>0</v>
      </c>
    </row>
    <row r="46" spans="1:18">
      <c r="A46" s="184" t="e">
        <f t="shared" ref="A46" si="49">CONCATENATE("Year-",#REF!)</f>
        <v>#REF!</v>
      </c>
      <c r="B46" s="48">
        <v>45627</v>
      </c>
      <c r="C46" s="39">
        <f t="shared" si="32"/>
        <v>158.6</v>
      </c>
      <c r="D46" s="39">
        <f t="shared" si="32"/>
        <v>124.40004220000003</v>
      </c>
      <c r="E46" s="44">
        <f t="shared" si="41"/>
        <v>48280</v>
      </c>
      <c r="F46" s="185">
        <f t="shared" si="33"/>
        <v>36.076939444156181</v>
      </c>
      <c r="G46" s="186">
        <f t="shared" si="33"/>
        <v>1.5802781289506962E-2</v>
      </c>
      <c r="H46" s="186">
        <f t="shared" si="33"/>
        <v>8.8506000000000001E-2</v>
      </c>
      <c r="I46" s="186">
        <f t="shared" si="33"/>
        <v>4.4787946264861052E-2</v>
      </c>
      <c r="J46" s="186">
        <f t="shared" si="33"/>
        <v>1.4140595613406415E-2</v>
      </c>
      <c r="K46" s="186">
        <f t="shared" si="33"/>
        <v>1.2367081056294736E-2</v>
      </c>
      <c r="L46" s="186">
        <f t="shared" si="33"/>
        <v>1.3960975699298588E-2</v>
      </c>
      <c r="M46" s="186">
        <f t="shared" si="33"/>
        <v>0</v>
      </c>
      <c r="N46" s="186">
        <f t="shared" si="33"/>
        <v>2.3055036005913448E-2</v>
      </c>
      <c r="O46" s="186">
        <f t="shared" si="33"/>
        <v>3.6978876304825567E-3</v>
      </c>
      <c r="P46" s="186">
        <f t="shared" si="33"/>
        <v>0.995</v>
      </c>
      <c r="Q46" s="186">
        <f t="shared" si="33"/>
        <v>0.995</v>
      </c>
      <c r="R46" s="186">
        <f t="shared" si="33"/>
        <v>0</v>
      </c>
    </row>
    <row r="47" spans="1:18">
      <c r="A47" s="184" t="e">
        <f t="shared" ref="A47" si="50">CONCATENATE("Year-",#REF!)</f>
        <v>#REF!</v>
      </c>
      <c r="B47" s="48">
        <v>45658</v>
      </c>
      <c r="C47" s="39">
        <f t="shared" ref="C47:D62" si="51">C35</f>
        <v>169.028549</v>
      </c>
      <c r="D47" s="39">
        <f t="shared" si="51"/>
        <v>133.89933939999995</v>
      </c>
      <c r="E47" s="44">
        <f t="shared" si="41"/>
        <v>51260</v>
      </c>
      <c r="F47" s="185">
        <f t="shared" ref="F47:R62" si="52">F35</f>
        <v>34.970332119021293</v>
      </c>
      <c r="G47" s="186">
        <f t="shared" si="52"/>
        <v>1.7200474495848161E-2</v>
      </c>
      <c r="H47" s="186">
        <f t="shared" si="52"/>
        <v>8.8506000000000001E-2</v>
      </c>
      <c r="I47" s="186">
        <f t="shared" si="52"/>
        <v>4.0029940128316385E-2</v>
      </c>
      <c r="J47" s="186">
        <f t="shared" si="52"/>
        <v>1.4099625889623608E-2</v>
      </c>
      <c r="K47" s="186">
        <f t="shared" si="52"/>
        <v>1.267725762135744E-2</v>
      </c>
      <c r="L47" s="186">
        <f t="shared" si="52"/>
        <v>1.390175346828215E-2</v>
      </c>
      <c r="M47" s="186">
        <f t="shared" si="52"/>
        <v>0</v>
      </c>
      <c r="N47" s="186">
        <f t="shared" si="52"/>
        <v>2.298066658515029E-2</v>
      </c>
      <c r="O47" s="186">
        <f t="shared" si="52"/>
        <v>1.0644897972798715E-2</v>
      </c>
      <c r="P47" s="186">
        <f t="shared" si="52"/>
        <v>0.995</v>
      </c>
      <c r="Q47" s="186">
        <f t="shared" si="52"/>
        <v>0.995</v>
      </c>
      <c r="R47" s="186">
        <f t="shared" si="52"/>
        <v>0</v>
      </c>
    </row>
    <row r="48" spans="1:18">
      <c r="A48" s="184" t="e">
        <f t="shared" ref="A48" si="53">CONCATENATE("Year-",#REF!)</f>
        <v>#REF!</v>
      </c>
      <c r="B48" s="48">
        <v>45689</v>
      </c>
      <c r="C48" s="39">
        <f t="shared" si="51"/>
        <v>172.55912190000004</v>
      </c>
      <c r="D48" s="39">
        <f t="shared" si="51"/>
        <v>145.40077080000009</v>
      </c>
      <c r="E48" s="44">
        <f t="shared" si="41"/>
        <v>47290</v>
      </c>
      <c r="F48" s="185">
        <f t="shared" si="52"/>
        <v>40.252096455972236</v>
      </c>
      <c r="G48" s="186">
        <f t="shared" si="52"/>
        <v>1.510749564206848E-2</v>
      </c>
      <c r="H48" s="186">
        <f t="shared" si="52"/>
        <v>8.8506000000000001E-2</v>
      </c>
      <c r="I48" s="186">
        <f t="shared" si="52"/>
        <v>6.2111013936519133E-2</v>
      </c>
      <c r="J48" s="186">
        <f t="shared" si="52"/>
        <v>1.4175439055030284E-2</v>
      </c>
      <c r="K48" s="186">
        <f t="shared" si="52"/>
        <v>1.4384371816049681E-2</v>
      </c>
      <c r="L48" s="186">
        <f t="shared" si="52"/>
        <v>1.5915736744616871E-2</v>
      </c>
      <c r="M48" s="186">
        <f t="shared" si="52"/>
        <v>0</v>
      </c>
      <c r="N48" s="186">
        <f t="shared" si="52"/>
        <v>2.3268144471779773E-2</v>
      </c>
      <c r="O48" s="186">
        <f t="shared" si="52"/>
        <v>2.5052142565085967E-2</v>
      </c>
      <c r="P48" s="186">
        <f t="shared" si="52"/>
        <v>0.995</v>
      </c>
      <c r="Q48" s="186">
        <f t="shared" si="52"/>
        <v>0.995</v>
      </c>
      <c r="R48" s="186">
        <f t="shared" si="52"/>
        <v>0</v>
      </c>
    </row>
    <row r="49" spans="1:18">
      <c r="A49" s="184" t="e">
        <f t="shared" ref="A49" si="54">CONCATENATE("Year-",#REF!)</f>
        <v>#REF!</v>
      </c>
      <c r="B49" s="48">
        <v>45717</v>
      </c>
      <c r="C49" s="39">
        <f t="shared" si="51"/>
        <v>215.74576700000009</v>
      </c>
      <c r="D49" s="39">
        <f t="shared" si="51"/>
        <v>195.59891570000002</v>
      </c>
      <c r="E49" s="44">
        <f t="shared" si="41"/>
        <v>60510</v>
      </c>
      <c r="F49" s="185">
        <f t="shared" si="52"/>
        <v>47.179622377374095</v>
      </c>
      <c r="G49" s="186">
        <f t="shared" si="52"/>
        <v>1.5306122448979553E-2</v>
      </c>
      <c r="H49" s="186">
        <f t="shared" si="52"/>
        <v>9.1784000000000004E-2</v>
      </c>
      <c r="I49" s="186">
        <f t="shared" si="52"/>
        <v>9.4419706369976972E-2</v>
      </c>
      <c r="J49" s="186">
        <f t="shared" si="52"/>
        <v>1.4644787078611174E-2</v>
      </c>
      <c r="K49" s="186">
        <f t="shared" si="52"/>
        <v>1.6212630268737406E-2</v>
      </c>
      <c r="L49" s="186">
        <f t="shared" si="52"/>
        <v>2.0718676035686345E-2</v>
      </c>
      <c r="M49" s="186">
        <f t="shared" si="52"/>
        <v>0</v>
      </c>
      <c r="N49" s="186">
        <f t="shared" si="52"/>
        <v>2.3247057021314733E-2</v>
      </c>
      <c r="O49" s="186">
        <f t="shared" si="52"/>
        <v>3.9222124133286969E-2</v>
      </c>
      <c r="P49" s="186">
        <f t="shared" si="52"/>
        <v>0.995</v>
      </c>
      <c r="Q49" s="186">
        <f t="shared" si="52"/>
        <v>0.995</v>
      </c>
      <c r="R49" s="186">
        <f t="shared" si="52"/>
        <v>0</v>
      </c>
    </row>
    <row r="50" spans="1:18">
      <c r="A50" s="184" t="e">
        <f t="shared" ref="A50" si="55">CONCATENATE("Year-",#REF!)</f>
        <v>#REF!</v>
      </c>
      <c r="B50" s="48">
        <v>45748</v>
      </c>
      <c r="C50" s="39">
        <f t="shared" si="51"/>
        <v>215.9</v>
      </c>
      <c r="D50" s="39">
        <f t="shared" si="51"/>
        <v>208.99969899999999</v>
      </c>
      <c r="E50" s="44">
        <f t="shared" si="41"/>
        <v>58630</v>
      </c>
      <c r="F50" s="185">
        <f t="shared" si="52"/>
        <v>52.296499350965128</v>
      </c>
      <c r="G50" s="186">
        <f t="shared" si="52"/>
        <v>1.6658954187875996E-2</v>
      </c>
      <c r="H50" s="186">
        <f t="shared" si="52"/>
        <v>9.5061999999999994E-2</v>
      </c>
      <c r="I50" s="186">
        <f t="shared" si="52"/>
        <v>0.11719199751057031</v>
      </c>
      <c r="J50" s="186">
        <f t="shared" si="52"/>
        <v>1.5231272154623582E-2</v>
      </c>
      <c r="K50" s="186">
        <f t="shared" si="52"/>
        <v>1.6110689006976781E-2</v>
      </c>
      <c r="L50" s="186">
        <f t="shared" si="52"/>
        <v>1.8633277773980331E-2</v>
      </c>
      <c r="M50" s="186">
        <f t="shared" si="52"/>
        <v>0</v>
      </c>
      <c r="N50" s="186">
        <f t="shared" si="52"/>
        <v>2.2802418781094937E-2</v>
      </c>
      <c r="O50" s="186">
        <f t="shared" si="52"/>
        <v>2.7995485693316467E-2</v>
      </c>
      <c r="P50" s="186">
        <f t="shared" si="52"/>
        <v>0.995</v>
      </c>
      <c r="Q50" s="186">
        <f t="shared" si="52"/>
        <v>0.995</v>
      </c>
      <c r="R50" s="186">
        <f t="shared" si="52"/>
        <v>0</v>
      </c>
    </row>
    <row r="51" spans="1:18">
      <c r="A51" s="184" t="e">
        <f t="shared" ref="A51" si="56">CONCATENATE("Year-",#REF!)</f>
        <v>#REF!</v>
      </c>
      <c r="B51" s="48">
        <v>45778</v>
      </c>
      <c r="C51" s="39">
        <f t="shared" si="51"/>
        <v>217.9</v>
      </c>
      <c r="D51" s="39">
        <f t="shared" si="51"/>
        <v>221.90023470000006</v>
      </c>
      <c r="E51" s="44">
        <f t="shared" si="41"/>
        <v>61780</v>
      </c>
      <c r="F51" s="185">
        <f t="shared" si="52"/>
        <v>55.437733860726389</v>
      </c>
      <c r="G51" s="186">
        <f t="shared" si="52"/>
        <v>1.7865322950068707E-2</v>
      </c>
      <c r="H51" s="186">
        <f t="shared" si="52"/>
        <v>9.8339999999999997E-2</v>
      </c>
      <c r="I51" s="186">
        <f t="shared" si="52"/>
        <v>0.1306817577748349</v>
      </c>
      <c r="J51" s="186">
        <f t="shared" si="52"/>
        <v>1.609339136491415E-2</v>
      </c>
      <c r="K51" s="186">
        <f t="shared" si="52"/>
        <v>1.525163145425878E-2</v>
      </c>
      <c r="L51" s="186">
        <f t="shared" si="52"/>
        <v>1.5763583972179196E-2</v>
      </c>
      <c r="M51" s="186">
        <f t="shared" si="52"/>
        <v>0</v>
      </c>
      <c r="N51" s="186">
        <f t="shared" si="52"/>
        <v>2.2281870794181511E-2</v>
      </c>
      <c r="O51" s="186">
        <f t="shared" si="52"/>
        <v>1.1198342091846737E-2</v>
      </c>
      <c r="P51" s="186">
        <f t="shared" si="52"/>
        <v>0.995</v>
      </c>
      <c r="Q51" s="186">
        <f t="shared" si="52"/>
        <v>0.995</v>
      </c>
      <c r="R51" s="186">
        <f t="shared" si="52"/>
        <v>0</v>
      </c>
    </row>
    <row r="52" spans="1:18">
      <c r="A52" s="184" t="e">
        <f t="shared" ref="A52" si="57">CONCATENATE("Year-",#REF!)</f>
        <v>#REF!</v>
      </c>
      <c r="B52" s="48">
        <v>45809</v>
      </c>
      <c r="C52" s="39">
        <f t="shared" si="51"/>
        <v>192.8</v>
      </c>
      <c r="D52" s="39">
        <f t="shared" si="51"/>
        <v>200.20089519999999</v>
      </c>
      <c r="E52" s="44">
        <f t="shared" si="41"/>
        <v>53700</v>
      </c>
      <c r="F52" s="185">
        <f t="shared" si="52"/>
        <v>54.658309168315547</v>
      </c>
      <c r="G52" s="186">
        <f t="shared" si="52"/>
        <v>1.914123124676681E-2</v>
      </c>
      <c r="H52" s="186">
        <f t="shared" si="52"/>
        <v>9.8339999999999997E-2</v>
      </c>
      <c r="I52" s="186">
        <f t="shared" si="52"/>
        <v>0.12650723469382591</v>
      </c>
      <c r="J52" s="186">
        <f t="shared" si="52"/>
        <v>1.6398522844759341E-2</v>
      </c>
      <c r="K52" s="186">
        <f t="shared" si="52"/>
        <v>1.3926271600695752E-2</v>
      </c>
      <c r="L52" s="186">
        <f t="shared" si="52"/>
        <v>1.4057661793117321E-2</v>
      </c>
      <c r="M52" s="186">
        <f t="shared" si="52"/>
        <v>0</v>
      </c>
      <c r="N52" s="186">
        <f t="shared" si="52"/>
        <v>2.1677907023400757E-2</v>
      </c>
      <c r="O52" s="186">
        <f t="shared" si="52"/>
        <v>4.051685061336731E-3</v>
      </c>
      <c r="P52" s="186">
        <f t="shared" si="52"/>
        <v>0.995</v>
      </c>
      <c r="Q52" s="186">
        <f t="shared" si="52"/>
        <v>0.995</v>
      </c>
      <c r="R52" s="186">
        <f t="shared" si="52"/>
        <v>0</v>
      </c>
    </row>
    <row r="53" spans="1:18">
      <c r="A53" s="184" t="e">
        <f t="shared" ref="A53" si="58">CONCATENATE("Year-",#REF!)</f>
        <v>#REF!</v>
      </c>
      <c r="B53" s="48">
        <v>45839</v>
      </c>
      <c r="C53" s="39">
        <f t="shared" si="51"/>
        <v>168.9</v>
      </c>
      <c r="D53" s="39">
        <f t="shared" si="51"/>
        <v>173.59972409999992</v>
      </c>
      <c r="E53" s="44">
        <f t="shared" si="41"/>
        <v>49210</v>
      </c>
      <c r="F53" s="185">
        <f t="shared" si="52"/>
        <v>51.564857066184757</v>
      </c>
      <c r="G53" s="186">
        <f t="shared" si="52"/>
        <v>2.1854695806261204E-2</v>
      </c>
      <c r="H53" s="186">
        <f t="shared" si="52"/>
        <v>9.1784000000000004E-2</v>
      </c>
      <c r="I53" s="186">
        <f t="shared" si="52"/>
        <v>0.1089308468990661</v>
      </c>
      <c r="J53" s="186">
        <f t="shared" si="52"/>
        <v>1.5867586262633245E-2</v>
      </c>
      <c r="K53" s="186">
        <f t="shared" si="52"/>
        <v>1.231974144019694E-2</v>
      </c>
      <c r="L53" s="186">
        <f t="shared" si="52"/>
        <v>1.3502102014775261E-2</v>
      </c>
      <c r="M53" s="186">
        <f t="shared" si="52"/>
        <v>0</v>
      </c>
      <c r="N53" s="186">
        <f t="shared" si="52"/>
        <v>2.127320988616644E-2</v>
      </c>
      <c r="O53" s="186">
        <f t="shared" si="52"/>
        <v>1.5557262066246368E-3</v>
      </c>
      <c r="P53" s="186">
        <f t="shared" si="52"/>
        <v>0.995</v>
      </c>
      <c r="Q53" s="186">
        <f t="shared" si="52"/>
        <v>0.995</v>
      </c>
      <c r="R53" s="186">
        <f t="shared" si="52"/>
        <v>0</v>
      </c>
    </row>
    <row r="54" spans="1:18">
      <c r="A54" s="184" t="e">
        <f t="shared" ref="A54" si="59">CONCATENATE("Year-",#REF!)</f>
        <v>#REF!</v>
      </c>
      <c r="B54" s="48">
        <v>45870</v>
      </c>
      <c r="C54" s="39">
        <f t="shared" si="51"/>
        <v>174.2</v>
      </c>
      <c r="D54" s="39">
        <f t="shared" si="51"/>
        <v>172.6001566000001</v>
      </c>
      <c r="E54" s="44">
        <f t="shared" si="41"/>
        <v>50100</v>
      </c>
      <c r="F54" s="185">
        <f t="shared" si="52"/>
        <v>50.336592710430871</v>
      </c>
      <c r="G54" s="186">
        <f t="shared" si="52"/>
        <v>2.0196191575302946E-2</v>
      </c>
      <c r="H54" s="186">
        <f t="shared" si="52"/>
        <v>8.8506000000000001E-2</v>
      </c>
      <c r="I54" s="186">
        <f t="shared" si="52"/>
        <v>0.10494453414747008</v>
      </c>
      <c r="J54" s="186">
        <f t="shared" si="52"/>
        <v>1.507508977611231E-2</v>
      </c>
      <c r="K54" s="186">
        <f t="shared" si="52"/>
        <v>1.2791562311125756E-2</v>
      </c>
      <c r="L54" s="186">
        <f t="shared" si="52"/>
        <v>1.4116403195935955E-2</v>
      </c>
      <c r="M54" s="186">
        <f t="shared" si="52"/>
        <v>0</v>
      </c>
      <c r="N54" s="186">
        <f t="shared" si="52"/>
        <v>2.157456294953386E-2</v>
      </c>
      <c r="O54" s="186">
        <f t="shared" si="52"/>
        <v>6.2818876990405415E-3</v>
      </c>
      <c r="P54" s="186">
        <f t="shared" si="52"/>
        <v>0.995</v>
      </c>
      <c r="Q54" s="186">
        <f t="shared" si="52"/>
        <v>0.995</v>
      </c>
      <c r="R54" s="186">
        <f t="shared" si="52"/>
        <v>0</v>
      </c>
    </row>
    <row r="55" spans="1:18">
      <c r="A55" s="184" t="e">
        <f t="shared" ref="A55" si="60">CONCATENATE("Year-",#REF!)</f>
        <v>#REF!</v>
      </c>
      <c r="B55" s="48">
        <v>45901</v>
      </c>
      <c r="C55" s="39">
        <f t="shared" si="51"/>
        <v>192.1</v>
      </c>
      <c r="D55" s="39">
        <f t="shared" si="51"/>
        <v>178.89930529999984</v>
      </c>
      <c r="E55" s="44">
        <f t="shared" si="41"/>
        <v>52760</v>
      </c>
      <c r="F55" s="185">
        <f t="shared" si="52"/>
        <v>52.25059433997491</v>
      </c>
      <c r="G55" s="186">
        <f t="shared" si="52"/>
        <v>1.7196456487754141E-2</v>
      </c>
      <c r="H55" s="186">
        <f t="shared" si="52"/>
        <v>8.5227999999999998E-2</v>
      </c>
      <c r="I55" s="186">
        <f t="shared" si="52"/>
        <v>0.11387126505657014</v>
      </c>
      <c r="J55" s="186">
        <f t="shared" si="52"/>
        <v>1.3959618092500629E-2</v>
      </c>
      <c r="K55" s="186">
        <f t="shared" si="52"/>
        <v>1.4531255376132731E-2</v>
      </c>
      <c r="L55" s="186">
        <f t="shared" si="52"/>
        <v>1.4478833500810966E-2</v>
      </c>
      <c r="M55" s="186">
        <f t="shared" si="52"/>
        <v>0</v>
      </c>
      <c r="N55" s="186">
        <f t="shared" si="52"/>
        <v>2.2473527643153385E-2</v>
      </c>
      <c r="O55" s="186">
        <f t="shared" si="52"/>
        <v>1.1388926338936924E-2</v>
      </c>
      <c r="P55" s="186">
        <f t="shared" si="52"/>
        <v>0.995</v>
      </c>
      <c r="Q55" s="186">
        <f t="shared" si="52"/>
        <v>0.995</v>
      </c>
      <c r="R55" s="186">
        <f t="shared" si="52"/>
        <v>0</v>
      </c>
    </row>
    <row r="56" spans="1:18">
      <c r="A56" s="184" t="e">
        <f t="shared" ref="A56" si="61">CONCATENATE("Year-",#REF!)</f>
        <v>#REF!</v>
      </c>
      <c r="B56" s="48">
        <v>45931</v>
      </c>
      <c r="C56" s="39">
        <f t="shared" si="51"/>
        <v>202.3</v>
      </c>
      <c r="D56" s="39">
        <f t="shared" si="51"/>
        <v>174.60082279999986</v>
      </c>
      <c r="E56" s="44">
        <f t="shared" si="41"/>
        <v>57190</v>
      </c>
      <c r="F56" s="185">
        <f t="shared" si="52"/>
        <v>49.723937837075084</v>
      </c>
      <c r="G56" s="186">
        <f t="shared" si="52"/>
        <v>1.5873015873015817E-2</v>
      </c>
      <c r="H56" s="186">
        <f t="shared" si="52"/>
        <v>8.8506000000000001E-2</v>
      </c>
      <c r="I56" s="186">
        <f t="shared" si="52"/>
        <v>0.10390722673430232</v>
      </c>
      <c r="J56" s="186">
        <f t="shared" si="52"/>
        <v>1.4040704754284353E-2</v>
      </c>
      <c r="K56" s="186">
        <f t="shared" si="52"/>
        <v>1.526389492868482E-2</v>
      </c>
      <c r="L56" s="186">
        <f t="shared" si="52"/>
        <v>1.5324069649683622E-2</v>
      </c>
      <c r="M56" s="186">
        <f t="shared" si="52"/>
        <v>0</v>
      </c>
      <c r="N56" s="186">
        <f t="shared" si="52"/>
        <v>2.3043103417804571E-2</v>
      </c>
      <c r="O56" s="186">
        <f t="shared" si="52"/>
        <v>2.1184397869334348E-2</v>
      </c>
      <c r="P56" s="186">
        <f t="shared" si="52"/>
        <v>0.995</v>
      </c>
      <c r="Q56" s="186">
        <f t="shared" si="52"/>
        <v>0.995</v>
      </c>
      <c r="R56" s="186">
        <f t="shared" si="52"/>
        <v>0</v>
      </c>
    </row>
    <row r="57" spans="1:18">
      <c r="A57" s="184" t="e">
        <f t="shared" ref="A57" si="62">CONCATENATE("Year-",#REF!)</f>
        <v>#REF!</v>
      </c>
      <c r="B57" s="48">
        <v>45962</v>
      </c>
      <c r="C57" s="39">
        <f t="shared" si="51"/>
        <v>162.9</v>
      </c>
      <c r="D57" s="39">
        <f t="shared" si="51"/>
        <v>133.69942049999997</v>
      </c>
      <c r="E57" s="44">
        <f t="shared" si="41"/>
        <v>46900</v>
      </c>
      <c r="F57" s="185">
        <f t="shared" si="52"/>
        <v>42.187120547750681</v>
      </c>
      <c r="G57" s="186">
        <f t="shared" si="52"/>
        <v>1.5950920245398792E-2</v>
      </c>
      <c r="H57" s="186">
        <f t="shared" si="52"/>
        <v>8.8506000000000001E-2</v>
      </c>
      <c r="I57" s="186">
        <f t="shared" si="52"/>
        <v>6.9024239591701744E-2</v>
      </c>
      <c r="J57" s="186">
        <f t="shared" si="52"/>
        <v>1.4204952105287192E-2</v>
      </c>
      <c r="K57" s="186">
        <f t="shared" si="52"/>
        <v>1.3252885058363056E-2</v>
      </c>
      <c r="L57" s="186">
        <f t="shared" si="52"/>
        <v>1.3980442883231779E-2</v>
      </c>
      <c r="M57" s="186">
        <f t="shared" si="52"/>
        <v>0</v>
      </c>
      <c r="N57" s="186">
        <f t="shared" si="52"/>
        <v>2.30208488716231E-2</v>
      </c>
      <c r="O57" s="186">
        <f t="shared" si="52"/>
        <v>8.3479094998109554E-3</v>
      </c>
      <c r="P57" s="186">
        <f t="shared" si="52"/>
        <v>0.995</v>
      </c>
      <c r="Q57" s="186">
        <f t="shared" si="52"/>
        <v>0.995</v>
      </c>
      <c r="R57" s="186">
        <f t="shared" si="52"/>
        <v>0</v>
      </c>
    </row>
    <row r="58" spans="1:18">
      <c r="A58" s="184" t="e">
        <f t="shared" ref="A58" si="63">CONCATENATE("Year-",#REF!)</f>
        <v>#REF!</v>
      </c>
      <c r="B58" s="48">
        <v>45992</v>
      </c>
      <c r="C58" s="39">
        <f t="shared" si="51"/>
        <v>158.6</v>
      </c>
      <c r="D58" s="39">
        <f t="shared" si="51"/>
        <v>124.40004220000003</v>
      </c>
      <c r="E58" s="44">
        <f t="shared" si="41"/>
        <v>48280</v>
      </c>
      <c r="F58" s="185">
        <f t="shared" si="52"/>
        <v>36.076939444156181</v>
      </c>
      <c r="G58" s="186">
        <f t="shared" si="52"/>
        <v>1.5802781289506962E-2</v>
      </c>
      <c r="H58" s="186">
        <f t="shared" si="52"/>
        <v>8.8506000000000001E-2</v>
      </c>
      <c r="I58" s="186">
        <f t="shared" si="52"/>
        <v>4.4787946264861052E-2</v>
      </c>
      <c r="J58" s="186">
        <f t="shared" si="52"/>
        <v>1.4140595613406415E-2</v>
      </c>
      <c r="K58" s="186">
        <f t="shared" si="52"/>
        <v>1.2367081056294736E-2</v>
      </c>
      <c r="L58" s="186">
        <f t="shared" si="52"/>
        <v>1.3960975699298588E-2</v>
      </c>
      <c r="M58" s="186">
        <f t="shared" si="52"/>
        <v>0</v>
      </c>
      <c r="N58" s="186">
        <f t="shared" si="52"/>
        <v>2.3055036005913448E-2</v>
      </c>
      <c r="O58" s="186">
        <f t="shared" si="52"/>
        <v>3.6978876304825567E-3</v>
      </c>
      <c r="P58" s="186">
        <f t="shared" si="52"/>
        <v>0.995</v>
      </c>
      <c r="Q58" s="186">
        <f t="shared" si="52"/>
        <v>0.995</v>
      </c>
      <c r="R58" s="186">
        <f t="shared" si="52"/>
        <v>0</v>
      </c>
    </row>
    <row r="59" spans="1:18">
      <c r="A59" s="184" t="e">
        <f t="shared" ref="A59" si="64">CONCATENATE("Year-",#REF!)</f>
        <v>#REF!</v>
      </c>
      <c r="B59" s="48">
        <v>46023</v>
      </c>
      <c r="C59" s="39">
        <f t="shared" si="51"/>
        <v>169.028549</v>
      </c>
      <c r="D59" s="39">
        <f t="shared" si="51"/>
        <v>133.89933939999995</v>
      </c>
      <c r="E59" s="44">
        <f t="shared" si="41"/>
        <v>51260</v>
      </c>
      <c r="F59" s="185">
        <f t="shared" si="52"/>
        <v>34.970332119021293</v>
      </c>
      <c r="G59" s="186">
        <f t="shared" si="52"/>
        <v>1.7200474495848161E-2</v>
      </c>
      <c r="H59" s="186">
        <f t="shared" si="52"/>
        <v>8.8506000000000001E-2</v>
      </c>
      <c r="I59" s="186">
        <f t="shared" si="52"/>
        <v>4.0029940128316385E-2</v>
      </c>
      <c r="J59" s="186">
        <f t="shared" si="52"/>
        <v>1.4099625889623608E-2</v>
      </c>
      <c r="K59" s="186">
        <f t="shared" si="52"/>
        <v>1.267725762135744E-2</v>
      </c>
      <c r="L59" s="186">
        <f t="shared" si="52"/>
        <v>1.390175346828215E-2</v>
      </c>
      <c r="M59" s="186">
        <f t="shared" si="52"/>
        <v>0</v>
      </c>
      <c r="N59" s="186">
        <f t="shared" si="52"/>
        <v>2.298066658515029E-2</v>
      </c>
      <c r="O59" s="186">
        <f t="shared" si="52"/>
        <v>1.0644897972798715E-2</v>
      </c>
      <c r="P59" s="186">
        <f t="shared" si="52"/>
        <v>0.995</v>
      </c>
      <c r="Q59" s="186">
        <f t="shared" si="52"/>
        <v>0.995</v>
      </c>
      <c r="R59" s="186">
        <f t="shared" si="52"/>
        <v>0</v>
      </c>
    </row>
    <row r="60" spans="1:18">
      <c r="A60" s="184" t="e">
        <f t="shared" ref="A60" si="65">CONCATENATE("Year-",#REF!)</f>
        <v>#REF!</v>
      </c>
      <c r="B60" s="48">
        <v>46054</v>
      </c>
      <c r="C60" s="39">
        <f t="shared" si="51"/>
        <v>172.55912190000004</v>
      </c>
      <c r="D60" s="39">
        <f t="shared" si="51"/>
        <v>145.40077080000009</v>
      </c>
      <c r="E60" s="44">
        <f t="shared" si="41"/>
        <v>47290</v>
      </c>
      <c r="F60" s="185">
        <f t="shared" si="52"/>
        <v>40.252096455972236</v>
      </c>
      <c r="G60" s="186">
        <f t="shared" si="52"/>
        <v>1.510749564206848E-2</v>
      </c>
      <c r="H60" s="186">
        <f t="shared" si="52"/>
        <v>8.8506000000000001E-2</v>
      </c>
      <c r="I60" s="186">
        <f t="shared" si="52"/>
        <v>6.2111013936519133E-2</v>
      </c>
      <c r="J60" s="186">
        <f t="shared" si="52"/>
        <v>1.4175439055030284E-2</v>
      </c>
      <c r="K60" s="186">
        <f t="shared" si="52"/>
        <v>1.4384371816049681E-2</v>
      </c>
      <c r="L60" s="186">
        <f t="shared" si="52"/>
        <v>1.5915736744616871E-2</v>
      </c>
      <c r="M60" s="186">
        <f t="shared" si="52"/>
        <v>0</v>
      </c>
      <c r="N60" s="186">
        <f t="shared" si="52"/>
        <v>2.3268144471779773E-2</v>
      </c>
      <c r="O60" s="186">
        <f t="shared" si="52"/>
        <v>2.5052142565085967E-2</v>
      </c>
      <c r="P60" s="186">
        <f t="shared" si="52"/>
        <v>0.995</v>
      </c>
      <c r="Q60" s="186">
        <f t="shared" si="52"/>
        <v>0.995</v>
      </c>
      <c r="R60" s="186">
        <f t="shared" si="52"/>
        <v>0</v>
      </c>
    </row>
    <row r="61" spans="1:18">
      <c r="A61" s="184" t="e">
        <f t="shared" ref="A61" si="66">CONCATENATE("Year-",#REF!)</f>
        <v>#REF!</v>
      </c>
      <c r="B61" s="48">
        <v>46082</v>
      </c>
      <c r="C61" s="39">
        <f t="shared" si="51"/>
        <v>215.74576700000009</v>
      </c>
      <c r="D61" s="39">
        <f t="shared" si="51"/>
        <v>195.59891570000002</v>
      </c>
      <c r="E61" s="44">
        <f t="shared" si="41"/>
        <v>60510</v>
      </c>
      <c r="F61" s="185">
        <f t="shared" si="52"/>
        <v>47.179622377374095</v>
      </c>
      <c r="G61" s="186">
        <f t="shared" si="52"/>
        <v>1.5306122448979553E-2</v>
      </c>
      <c r="H61" s="186">
        <f t="shared" si="52"/>
        <v>9.1784000000000004E-2</v>
      </c>
      <c r="I61" s="186">
        <f t="shared" si="52"/>
        <v>9.4419706369976972E-2</v>
      </c>
      <c r="J61" s="186">
        <f t="shared" si="52"/>
        <v>1.4644787078611174E-2</v>
      </c>
      <c r="K61" s="186">
        <f t="shared" si="52"/>
        <v>1.6212630268737406E-2</v>
      </c>
      <c r="L61" s="186">
        <f t="shared" si="52"/>
        <v>2.0718676035686345E-2</v>
      </c>
      <c r="M61" s="186">
        <f t="shared" si="52"/>
        <v>0</v>
      </c>
      <c r="N61" s="186">
        <f t="shared" si="52"/>
        <v>2.3247057021314733E-2</v>
      </c>
      <c r="O61" s="186">
        <f t="shared" si="52"/>
        <v>3.9222124133286969E-2</v>
      </c>
      <c r="P61" s="186">
        <f t="shared" si="52"/>
        <v>0.995</v>
      </c>
      <c r="Q61" s="186">
        <f t="shared" si="52"/>
        <v>0.995</v>
      </c>
      <c r="R61" s="186">
        <f t="shared" si="52"/>
        <v>0</v>
      </c>
    </row>
    <row r="62" spans="1:18">
      <c r="A62" s="184" t="e">
        <f t="shared" ref="A62" si="67">CONCATENATE("Year-",#REF!)</f>
        <v>#REF!</v>
      </c>
      <c r="B62" s="48">
        <v>46113</v>
      </c>
      <c r="C62" s="39">
        <f t="shared" si="51"/>
        <v>215.9</v>
      </c>
      <c r="D62" s="39">
        <f t="shared" si="51"/>
        <v>208.99969899999999</v>
      </c>
      <c r="E62" s="44">
        <f t="shared" si="41"/>
        <v>58630</v>
      </c>
      <c r="F62" s="185">
        <f t="shared" si="52"/>
        <v>52.296499350965128</v>
      </c>
      <c r="G62" s="186">
        <f t="shared" si="52"/>
        <v>1.6658954187875996E-2</v>
      </c>
      <c r="H62" s="186">
        <f t="shared" si="52"/>
        <v>9.5061999999999994E-2</v>
      </c>
      <c r="I62" s="186">
        <f t="shared" si="52"/>
        <v>0.11719199751057031</v>
      </c>
      <c r="J62" s="186">
        <f t="shared" si="52"/>
        <v>1.5231272154623582E-2</v>
      </c>
      <c r="K62" s="186">
        <f t="shared" si="52"/>
        <v>1.6110689006976781E-2</v>
      </c>
      <c r="L62" s="186">
        <f t="shared" si="52"/>
        <v>1.8633277773980331E-2</v>
      </c>
      <c r="M62" s="186">
        <f t="shared" si="52"/>
        <v>0</v>
      </c>
      <c r="N62" s="186">
        <f t="shared" si="52"/>
        <v>2.2802418781094937E-2</v>
      </c>
      <c r="O62" s="186">
        <f t="shared" si="52"/>
        <v>2.7995485693316467E-2</v>
      </c>
      <c r="P62" s="186">
        <f t="shared" si="52"/>
        <v>0.995</v>
      </c>
      <c r="Q62" s="186">
        <f t="shared" si="52"/>
        <v>0.995</v>
      </c>
      <c r="R62" s="186">
        <f t="shared" si="52"/>
        <v>0</v>
      </c>
    </row>
    <row r="63" spans="1:18">
      <c r="A63" s="184" t="e">
        <f t="shared" ref="A63" si="68">CONCATENATE("Year-",#REF!)</f>
        <v>#REF!</v>
      </c>
      <c r="B63" s="48">
        <v>46143</v>
      </c>
      <c r="C63" s="39">
        <f t="shared" ref="C63:D78" si="69">C51</f>
        <v>217.9</v>
      </c>
      <c r="D63" s="39">
        <f t="shared" si="69"/>
        <v>221.90023470000006</v>
      </c>
      <c r="E63" s="44">
        <f t="shared" si="41"/>
        <v>61780</v>
      </c>
      <c r="F63" s="185">
        <f t="shared" ref="F63:R78" si="70">F51</f>
        <v>55.437733860726389</v>
      </c>
      <c r="G63" s="186">
        <f t="shared" si="70"/>
        <v>1.7865322950068707E-2</v>
      </c>
      <c r="H63" s="186">
        <f t="shared" si="70"/>
        <v>9.8339999999999997E-2</v>
      </c>
      <c r="I63" s="186">
        <f t="shared" si="70"/>
        <v>0.1306817577748349</v>
      </c>
      <c r="J63" s="186">
        <f t="shared" si="70"/>
        <v>1.609339136491415E-2</v>
      </c>
      <c r="K63" s="186">
        <f t="shared" si="70"/>
        <v>1.525163145425878E-2</v>
      </c>
      <c r="L63" s="186">
        <f t="shared" si="70"/>
        <v>1.5763583972179196E-2</v>
      </c>
      <c r="M63" s="186">
        <f t="shared" si="70"/>
        <v>0</v>
      </c>
      <c r="N63" s="186">
        <f t="shared" si="70"/>
        <v>2.2281870794181511E-2</v>
      </c>
      <c r="O63" s="186">
        <f t="shared" si="70"/>
        <v>1.1198342091846737E-2</v>
      </c>
      <c r="P63" s="186">
        <f t="shared" si="70"/>
        <v>0.995</v>
      </c>
      <c r="Q63" s="186">
        <f t="shared" si="70"/>
        <v>0.995</v>
      </c>
      <c r="R63" s="186">
        <f t="shared" si="70"/>
        <v>0</v>
      </c>
    </row>
    <row r="64" spans="1:18">
      <c r="A64" s="184" t="e">
        <f t="shared" ref="A64" si="71">CONCATENATE("Year-",#REF!)</f>
        <v>#REF!</v>
      </c>
      <c r="B64" s="48">
        <v>46174</v>
      </c>
      <c r="C64" s="39">
        <f t="shared" si="69"/>
        <v>192.8</v>
      </c>
      <c r="D64" s="39">
        <f t="shared" si="69"/>
        <v>200.20089519999999</v>
      </c>
      <c r="E64" s="44">
        <f t="shared" si="41"/>
        <v>53700</v>
      </c>
      <c r="F64" s="185">
        <f t="shared" si="70"/>
        <v>54.658309168315547</v>
      </c>
      <c r="G64" s="186">
        <f t="shared" si="70"/>
        <v>1.914123124676681E-2</v>
      </c>
      <c r="H64" s="186">
        <f t="shared" si="70"/>
        <v>9.8339999999999997E-2</v>
      </c>
      <c r="I64" s="186">
        <f t="shared" si="70"/>
        <v>0.12650723469382591</v>
      </c>
      <c r="J64" s="186">
        <f t="shared" si="70"/>
        <v>1.6398522844759341E-2</v>
      </c>
      <c r="K64" s="186">
        <f t="shared" si="70"/>
        <v>1.3926271600695752E-2</v>
      </c>
      <c r="L64" s="186">
        <f t="shared" si="70"/>
        <v>1.4057661793117321E-2</v>
      </c>
      <c r="M64" s="186">
        <f t="shared" si="70"/>
        <v>0</v>
      </c>
      <c r="N64" s="186">
        <f t="shared" si="70"/>
        <v>2.1677907023400757E-2</v>
      </c>
      <c r="O64" s="186">
        <f t="shared" si="70"/>
        <v>4.051685061336731E-3</v>
      </c>
      <c r="P64" s="186">
        <f t="shared" si="70"/>
        <v>0.995</v>
      </c>
      <c r="Q64" s="186">
        <f t="shared" si="70"/>
        <v>0.995</v>
      </c>
      <c r="R64" s="186">
        <f t="shared" si="70"/>
        <v>0</v>
      </c>
    </row>
    <row r="65" spans="1:18">
      <c r="A65" s="184" t="e">
        <f t="shared" ref="A65" si="72">CONCATENATE("Year-",#REF!)</f>
        <v>#REF!</v>
      </c>
      <c r="B65" s="48">
        <v>46204</v>
      </c>
      <c r="C65" s="39">
        <f t="shared" si="69"/>
        <v>168.9</v>
      </c>
      <c r="D65" s="39">
        <f t="shared" si="69"/>
        <v>173.59972409999992</v>
      </c>
      <c r="E65" s="44">
        <f t="shared" si="41"/>
        <v>49210</v>
      </c>
      <c r="F65" s="185">
        <f t="shared" si="70"/>
        <v>51.564857066184757</v>
      </c>
      <c r="G65" s="186">
        <f t="shared" si="70"/>
        <v>2.1854695806261204E-2</v>
      </c>
      <c r="H65" s="186">
        <f t="shared" si="70"/>
        <v>9.1784000000000004E-2</v>
      </c>
      <c r="I65" s="186">
        <f t="shared" si="70"/>
        <v>0.1089308468990661</v>
      </c>
      <c r="J65" s="186">
        <f t="shared" si="70"/>
        <v>1.5867586262633245E-2</v>
      </c>
      <c r="K65" s="186">
        <f t="shared" si="70"/>
        <v>1.231974144019694E-2</v>
      </c>
      <c r="L65" s="186">
        <f t="shared" si="70"/>
        <v>1.3502102014775261E-2</v>
      </c>
      <c r="M65" s="186">
        <f t="shared" si="70"/>
        <v>0</v>
      </c>
      <c r="N65" s="186">
        <f t="shared" si="70"/>
        <v>2.127320988616644E-2</v>
      </c>
      <c r="O65" s="186">
        <f t="shared" si="70"/>
        <v>1.5557262066246368E-3</v>
      </c>
      <c r="P65" s="186">
        <f t="shared" si="70"/>
        <v>0.995</v>
      </c>
      <c r="Q65" s="186">
        <f t="shared" si="70"/>
        <v>0.995</v>
      </c>
      <c r="R65" s="186">
        <f t="shared" si="70"/>
        <v>0</v>
      </c>
    </row>
    <row r="66" spans="1:18">
      <c r="A66" s="184" t="e">
        <f t="shared" ref="A66" si="73">CONCATENATE("Year-",#REF!)</f>
        <v>#REF!</v>
      </c>
      <c r="B66" s="48">
        <v>46235</v>
      </c>
      <c r="C66" s="39">
        <f t="shared" si="69"/>
        <v>174.2</v>
      </c>
      <c r="D66" s="39">
        <f t="shared" si="69"/>
        <v>172.6001566000001</v>
      </c>
      <c r="E66" s="44">
        <f t="shared" si="41"/>
        <v>50100</v>
      </c>
      <c r="F66" s="185">
        <f t="shared" si="70"/>
        <v>50.336592710430871</v>
      </c>
      <c r="G66" s="186">
        <f t="shared" si="70"/>
        <v>2.0196191575302946E-2</v>
      </c>
      <c r="H66" s="186">
        <f t="shared" si="70"/>
        <v>8.8506000000000001E-2</v>
      </c>
      <c r="I66" s="186">
        <f t="shared" si="70"/>
        <v>0.10494453414747008</v>
      </c>
      <c r="J66" s="186">
        <f t="shared" si="70"/>
        <v>1.507508977611231E-2</v>
      </c>
      <c r="K66" s="186">
        <f t="shared" si="70"/>
        <v>1.2791562311125756E-2</v>
      </c>
      <c r="L66" s="186">
        <f t="shared" si="70"/>
        <v>1.4116403195935955E-2</v>
      </c>
      <c r="M66" s="186">
        <f t="shared" si="70"/>
        <v>0</v>
      </c>
      <c r="N66" s="186">
        <f t="shared" si="70"/>
        <v>2.157456294953386E-2</v>
      </c>
      <c r="O66" s="186">
        <f t="shared" si="70"/>
        <v>6.2818876990405415E-3</v>
      </c>
      <c r="P66" s="186">
        <f t="shared" si="70"/>
        <v>0.995</v>
      </c>
      <c r="Q66" s="186">
        <f t="shared" si="70"/>
        <v>0.995</v>
      </c>
      <c r="R66" s="186">
        <f t="shared" si="70"/>
        <v>0</v>
      </c>
    </row>
    <row r="67" spans="1:18">
      <c r="A67" s="184" t="e">
        <f t="shared" ref="A67" si="74">CONCATENATE("Year-",#REF!)</f>
        <v>#REF!</v>
      </c>
      <c r="B67" s="48">
        <v>46266</v>
      </c>
      <c r="C67" s="39">
        <f t="shared" si="69"/>
        <v>192.1</v>
      </c>
      <c r="D67" s="39">
        <f t="shared" si="69"/>
        <v>178.89930529999984</v>
      </c>
      <c r="E67" s="44">
        <f t="shared" si="41"/>
        <v>52760</v>
      </c>
      <c r="F67" s="185">
        <f t="shared" si="70"/>
        <v>52.25059433997491</v>
      </c>
      <c r="G67" s="186">
        <f t="shared" si="70"/>
        <v>1.7196456487754141E-2</v>
      </c>
      <c r="H67" s="186">
        <f t="shared" si="70"/>
        <v>8.5227999999999998E-2</v>
      </c>
      <c r="I67" s="186">
        <f t="shared" si="70"/>
        <v>0.11387126505657014</v>
      </c>
      <c r="J67" s="186">
        <f t="shared" si="70"/>
        <v>1.3959618092500629E-2</v>
      </c>
      <c r="K67" s="186">
        <f t="shared" si="70"/>
        <v>1.4531255376132731E-2</v>
      </c>
      <c r="L67" s="186">
        <f t="shared" si="70"/>
        <v>1.4478833500810966E-2</v>
      </c>
      <c r="M67" s="186">
        <f t="shared" si="70"/>
        <v>0</v>
      </c>
      <c r="N67" s="186">
        <f t="shared" si="70"/>
        <v>2.2473527643153385E-2</v>
      </c>
      <c r="O67" s="186">
        <f t="shared" si="70"/>
        <v>1.1388926338936924E-2</v>
      </c>
      <c r="P67" s="186">
        <f t="shared" si="70"/>
        <v>0.995</v>
      </c>
      <c r="Q67" s="186">
        <f t="shared" si="70"/>
        <v>0.995</v>
      </c>
      <c r="R67" s="186">
        <f t="shared" si="70"/>
        <v>0</v>
      </c>
    </row>
    <row r="68" spans="1:18">
      <c r="A68" s="184" t="e">
        <f t="shared" ref="A68" si="75">CONCATENATE("Year-",#REF!)</f>
        <v>#REF!</v>
      </c>
      <c r="B68" s="48">
        <v>46296</v>
      </c>
      <c r="C68" s="39">
        <f t="shared" si="69"/>
        <v>202.3</v>
      </c>
      <c r="D68" s="39">
        <f t="shared" si="69"/>
        <v>174.60082279999986</v>
      </c>
      <c r="E68" s="44">
        <f t="shared" si="41"/>
        <v>57190</v>
      </c>
      <c r="F68" s="185">
        <f t="shared" si="70"/>
        <v>49.723937837075084</v>
      </c>
      <c r="G68" s="186">
        <f t="shared" si="70"/>
        <v>1.5873015873015817E-2</v>
      </c>
      <c r="H68" s="186">
        <f t="shared" si="70"/>
        <v>8.8506000000000001E-2</v>
      </c>
      <c r="I68" s="186">
        <f t="shared" si="70"/>
        <v>0.10390722673430232</v>
      </c>
      <c r="J68" s="186">
        <f t="shared" si="70"/>
        <v>1.4040704754284353E-2</v>
      </c>
      <c r="K68" s="186">
        <f t="shared" si="70"/>
        <v>1.526389492868482E-2</v>
      </c>
      <c r="L68" s="186">
        <f t="shared" si="70"/>
        <v>1.5324069649683622E-2</v>
      </c>
      <c r="M68" s="186">
        <f t="shared" si="70"/>
        <v>0</v>
      </c>
      <c r="N68" s="186">
        <f t="shared" si="70"/>
        <v>2.3043103417804571E-2</v>
      </c>
      <c r="O68" s="186">
        <f t="shared" si="70"/>
        <v>2.1184397869334348E-2</v>
      </c>
      <c r="P68" s="186">
        <f t="shared" si="70"/>
        <v>0.995</v>
      </c>
      <c r="Q68" s="186">
        <f t="shared" si="70"/>
        <v>0.995</v>
      </c>
      <c r="R68" s="186">
        <f t="shared" si="70"/>
        <v>0</v>
      </c>
    </row>
    <row r="69" spans="1:18">
      <c r="A69" s="184" t="e">
        <f t="shared" ref="A69" si="76">CONCATENATE("Year-",#REF!)</f>
        <v>#REF!</v>
      </c>
      <c r="B69" s="48">
        <v>46327</v>
      </c>
      <c r="C69" s="39">
        <f t="shared" si="69"/>
        <v>162.9</v>
      </c>
      <c r="D69" s="39">
        <f t="shared" si="69"/>
        <v>133.69942049999997</v>
      </c>
      <c r="E69" s="44">
        <f t="shared" si="41"/>
        <v>46900</v>
      </c>
      <c r="F69" s="185">
        <f t="shared" si="70"/>
        <v>42.187120547750681</v>
      </c>
      <c r="G69" s="186">
        <f t="shared" si="70"/>
        <v>1.5950920245398792E-2</v>
      </c>
      <c r="H69" s="186">
        <f t="shared" si="70"/>
        <v>8.8506000000000001E-2</v>
      </c>
      <c r="I69" s="186">
        <f t="shared" si="70"/>
        <v>6.9024239591701744E-2</v>
      </c>
      <c r="J69" s="186">
        <f t="shared" si="70"/>
        <v>1.4204952105287192E-2</v>
      </c>
      <c r="K69" s="186">
        <f t="shared" si="70"/>
        <v>1.3252885058363056E-2</v>
      </c>
      <c r="L69" s="186">
        <f t="shared" si="70"/>
        <v>1.3980442883231779E-2</v>
      </c>
      <c r="M69" s="186">
        <f t="shared" si="70"/>
        <v>0</v>
      </c>
      <c r="N69" s="186">
        <f t="shared" si="70"/>
        <v>2.30208488716231E-2</v>
      </c>
      <c r="O69" s="186">
        <f t="shared" si="70"/>
        <v>8.3479094998109554E-3</v>
      </c>
      <c r="P69" s="186">
        <f t="shared" si="70"/>
        <v>0.995</v>
      </c>
      <c r="Q69" s="186">
        <f t="shared" si="70"/>
        <v>0.995</v>
      </c>
      <c r="R69" s="186">
        <f t="shared" si="70"/>
        <v>0</v>
      </c>
    </row>
    <row r="70" spans="1:18">
      <c r="A70" s="184" t="e">
        <f t="shared" ref="A70" si="77">CONCATENATE("Year-",#REF!)</f>
        <v>#REF!</v>
      </c>
      <c r="B70" s="48">
        <v>46357</v>
      </c>
      <c r="C70" s="39">
        <f t="shared" si="69"/>
        <v>158.6</v>
      </c>
      <c r="D70" s="39">
        <f t="shared" si="69"/>
        <v>124.40004220000003</v>
      </c>
      <c r="E70" s="44">
        <f t="shared" si="41"/>
        <v>48280</v>
      </c>
      <c r="F70" s="185">
        <f t="shared" si="70"/>
        <v>36.076939444156181</v>
      </c>
      <c r="G70" s="186">
        <f t="shared" si="70"/>
        <v>1.5802781289506962E-2</v>
      </c>
      <c r="H70" s="186">
        <f t="shared" si="70"/>
        <v>8.8506000000000001E-2</v>
      </c>
      <c r="I70" s="186">
        <f t="shared" si="70"/>
        <v>4.4787946264861052E-2</v>
      </c>
      <c r="J70" s="186">
        <f t="shared" si="70"/>
        <v>1.4140595613406415E-2</v>
      </c>
      <c r="K70" s="186">
        <f t="shared" si="70"/>
        <v>1.2367081056294736E-2</v>
      </c>
      <c r="L70" s="186">
        <f t="shared" si="70"/>
        <v>1.3960975699298588E-2</v>
      </c>
      <c r="M70" s="186">
        <f t="shared" si="70"/>
        <v>0</v>
      </c>
      <c r="N70" s="186">
        <f t="shared" si="70"/>
        <v>2.3055036005913448E-2</v>
      </c>
      <c r="O70" s="186">
        <f t="shared" si="70"/>
        <v>3.6978876304825567E-3</v>
      </c>
      <c r="P70" s="186">
        <f t="shared" si="70"/>
        <v>0.995</v>
      </c>
      <c r="Q70" s="186">
        <f t="shared" si="70"/>
        <v>0.995</v>
      </c>
      <c r="R70" s="186">
        <f t="shared" si="70"/>
        <v>0</v>
      </c>
    </row>
    <row r="71" spans="1:18">
      <c r="A71" s="184" t="e">
        <f t="shared" ref="A71" si="78">CONCATENATE("Year-",#REF!)</f>
        <v>#REF!</v>
      </c>
      <c r="B71" s="48">
        <v>46388</v>
      </c>
      <c r="C71" s="39">
        <f t="shared" si="69"/>
        <v>169.028549</v>
      </c>
      <c r="D71" s="39">
        <f t="shared" si="69"/>
        <v>133.89933939999995</v>
      </c>
      <c r="E71" s="44">
        <f t="shared" si="41"/>
        <v>51260</v>
      </c>
      <c r="F71" s="185">
        <f t="shared" si="70"/>
        <v>34.970332119021293</v>
      </c>
      <c r="G71" s="186">
        <f t="shared" si="70"/>
        <v>1.7200474495848161E-2</v>
      </c>
      <c r="H71" s="186">
        <f t="shared" si="70"/>
        <v>8.8506000000000001E-2</v>
      </c>
      <c r="I71" s="186">
        <f t="shared" si="70"/>
        <v>4.0029940128316385E-2</v>
      </c>
      <c r="J71" s="186">
        <f t="shared" si="70"/>
        <v>1.4099625889623608E-2</v>
      </c>
      <c r="K71" s="186">
        <f t="shared" si="70"/>
        <v>1.267725762135744E-2</v>
      </c>
      <c r="L71" s="186">
        <f t="shared" si="70"/>
        <v>1.390175346828215E-2</v>
      </c>
      <c r="M71" s="186">
        <f t="shared" si="70"/>
        <v>0</v>
      </c>
      <c r="N71" s="186">
        <f t="shared" si="70"/>
        <v>2.298066658515029E-2</v>
      </c>
      <c r="O71" s="186">
        <f t="shared" si="70"/>
        <v>1.0644897972798715E-2</v>
      </c>
      <c r="P71" s="186">
        <f t="shared" si="70"/>
        <v>0.995</v>
      </c>
      <c r="Q71" s="186">
        <f t="shared" si="70"/>
        <v>0.995</v>
      </c>
      <c r="R71" s="186">
        <f t="shared" si="70"/>
        <v>0</v>
      </c>
    </row>
    <row r="72" spans="1:18">
      <c r="A72" s="184" t="e">
        <f t="shared" ref="A72" si="79">CONCATENATE("Year-",#REF!)</f>
        <v>#REF!</v>
      </c>
      <c r="B72" s="48">
        <v>46419</v>
      </c>
      <c r="C72" s="39">
        <f t="shared" si="69"/>
        <v>172.55912190000004</v>
      </c>
      <c r="D72" s="39">
        <f t="shared" si="69"/>
        <v>145.40077080000009</v>
      </c>
      <c r="E72" s="44">
        <f t="shared" si="41"/>
        <v>47290</v>
      </c>
      <c r="F72" s="185">
        <f t="shared" si="70"/>
        <v>40.252096455972236</v>
      </c>
      <c r="G72" s="186">
        <f t="shared" si="70"/>
        <v>1.510749564206848E-2</v>
      </c>
      <c r="H72" s="186">
        <f t="shared" si="70"/>
        <v>8.8506000000000001E-2</v>
      </c>
      <c r="I72" s="186">
        <f t="shared" si="70"/>
        <v>6.2111013936519133E-2</v>
      </c>
      <c r="J72" s="186">
        <f t="shared" si="70"/>
        <v>1.4175439055030284E-2</v>
      </c>
      <c r="K72" s="186">
        <f t="shared" si="70"/>
        <v>1.4384371816049681E-2</v>
      </c>
      <c r="L72" s="186">
        <f t="shared" si="70"/>
        <v>1.5915736744616871E-2</v>
      </c>
      <c r="M72" s="186">
        <f t="shared" si="70"/>
        <v>0</v>
      </c>
      <c r="N72" s="186">
        <f t="shared" si="70"/>
        <v>2.3268144471779773E-2</v>
      </c>
      <c r="O72" s="186">
        <f t="shared" si="70"/>
        <v>2.5052142565085967E-2</v>
      </c>
      <c r="P72" s="186">
        <f t="shared" si="70"/>
        <v>0.995</v>
      </c>
      <c r="Q72" s="186">
        <f t="shared" si="70"/>
        <v>0.995</v>
      </c>
      <c r="R72" s="186">
        <f t="shared" si="70"/>
        <v>0</v>
      </c>
    </row>
    <row r="73" spans="1:18">
      <c r="A73" s="184" t="e">
        <f t="shared" ref="A73" si="80">CONCATENATE("Year-",#REF!)</f>
        <v>#REF!</v>
      </c>
      <c r="B73" s="48">
        <v>46447</v>
      </c>
      <c r="C73" s="39">
        <f t="shared" si="69"/>
        <v>215.74576700000009</v>
      </c>
      <c r="D73" s="39">
        <f t="shared" si="69"/>
        <v>195.59891570000002</v>
      </c>
      <c r="E73" s="44">
        <f t="shared" si="41"/>
        <v>60510</v>
      </c>
      <c r="F73" s="185">
        <f t="shared" si="70"/>
        <v>47.179622377374095</v>
      </c>
      <c r="G73" s="186">
        <f t="shared" si="70"/>
        <v>1.5306122448979553E-2</v>
      </c>
      <c r="H73" s="186">
        <f t="shared" si="70"/>
        <v>9.1784000000000004E-2</v>
      </c>
      <c r="I73" s="186">
        <f t="shared" si="70"/>
        <v>9.4419706369976972E-2</v>
      </c>
      <c r="J73" s="186">
        <f t="shared" si="70"/>
        <v>1.4644787078611174E-2</v>
      </c>
      <c r="K73" s="186">
        <f t="shared" si="70"/>
        <v>1.6212630268737406E-2</v>
      </c>
      <c r="L73" s="186">
        <f t="shared" si="70"/>
        <v>2.0718676035686345E-2</v>
      </c>
      <c r="M73" s="186">
        <f t="shared" si="70"/>
        <v>0</v>
      </c>
      <c r="N73" s="186">
        <f t="shared" si="70"/>
        <v>2.3247057021314733E-2</v>
      </c>
      <c r="O73" s="186">
        <f t="shared" si="70"/>
        <v>3.9222124133286969E-2</v>
      </c>
      <c r="P73" s="186">
        <f t="shared" si="70"/>
        <v>0.995</v>
      </c>
      <c r="Q73" s="186">
        <f t="shared" si="70"/>
        <v>0.995</v>
      </c>
      <c r="R73" s="186">
        <f t="shared" si="70"/>
        <v>0</v>
      </c>
    </row>
    <row r="74" spans="1:18">
      <c r="A74" s="184" t="e">
        <f t="shared" ref="A74" si="81">CONCATENATE("Year-",#REF!)</f>
        <v>#REF!</v>
      </c>
      <c r="B74" s="48">
        <v>46478</v>
      </c>
      <c r="C74" s="39">
        <f t="shared" si="69"/>
        <v>215.9</v>
      </c>
      <c r="D74" s="39">
        <f t="shared" si="69"/>
        <v>208.99969899999999</v>
      </c>
      <c r="E74" s="44">
        <f t="shared" si="41"/>
        <v>58630</v>
      </c>
      <c r="F74" s="185">
        <f t="shared" si="70"/>
        <v>52.296499350965128</v>
      </c>
      <c r="G74" s="186">
        <f t="shared" si="70"/>
        <v>1.6658954187875996E-2</v>
      </c>
      <c r="H74" s="186">
        <f t="shared" si="70"/>
        <v>9.5061999999999994E-2</v>
      </c>
      <c r="I74" s="186">
        <f t="shared" si="70"/>
        <v>0.11719199751057031</v>
      </c>
      <c r="J74" s="186">
        <f t="shared" si="70"/>
        <v>1.5231272154623582E-2</v>
      </c>
      <c r="K74" s="186">
        <f t="shared" si="70"/>
        <v>1.6110689006976781E-2</v>
      </c>
      <c r="L74" s="186">
        <f t="shared" si="70"/>
        <v>1.8633277773980331E-2</v>
      </c>
      <c r="M74" s="186">
        <f t="shared" si="70"/>
        <v>0</v>
      </c>
      <c r="N74" s="186">
        <f t="shared" si="70"/>
        <v>2.2802418781094937E-2</v>
      </c>
      <c r="O74" s="186">
        <f t="shared" si="70"/>
        <v>2.7995485693316467E-2</v>
      </c>
      <c r="P74" s="186">
        <f t="shared" si="70"/>
        <v>0.995</v>
      </c>
      <c r="Q74" s="186">
        <f t="shared" si="70"/>
        <v>0.995</v>
      </c>
      <c r="R74" s="186">
        <f t="shared" si="70"/>
        <v>0</v>
      </c>
    </row>
    <row r="75" spans="1:18">
      <c r="A75" s="184" t="e">
        <f t="shared" ref="A75" si="82">CONCATENATE("Year-",#REF!)</f>
        <v>#REF!</v>
      </c>
      <c r="B75" s="48">
        <v>46508</v>
      </c>
      <c r="C75" s="39">
        <f t="shared" si="69"/>
        <v>217.9</v>
      </c>
      <c r="D75" s="39">
        <f t="shared" si="69"/>
        <v>221.90023470000006</v>
      </c>
      <c r="E75" s="44">
        <f t="shared" si="41"/>
        <v>61780</v>
      </c>
      <c r="F75" s="185">
        <f t="shared" si="70"/>
        <v>55.437733860726389</v>
      </c>
      <c r="G75" s="186">
        <f t="shared" si="70"/>
        <v>1.7865322950068707E-2</v>
      </c>
      <c r="H75" s="186">
        <f t="shared" si="70"/>
        <v>9.8339999999999997E-2</v>
      </c>
      <c r="I75" s="186">
        <f t="shared" si="70"/>
        <v>0.1306817577748349</v>
      </c>
      <c r="J75" s="186">
        <f t="shared" si="70"/>
        <v>1.609339136491415E-2</v>
      </c>
      <c r="K75" s="186">
        <f t="shared" si="70"/>
        <v>1.525163145425878E-2</v>
      </c>
      <c r="L75" s="186">
        <f t="shared" si="70"/>
        <v>1.5763583972179196E-2</v>
      </c>
      <c r="M75" s="186">
        <f t="shared" si="70"/>
        <v>0</v>
      </c>
      <c r="N75" s="186">
        <f t="shared" si="70"/>
        <v>2.2281870794181511E-2</v>
      </c>
      <c r="O75" s="186">
        <f t="shared" si="70"/>
        <v>1.1198342091846737E-2</v>
      </c>
      <c r="P75" s="186">
        <f t="shared" si="70"/>
        <v>0.995</v>
      </c>
      <c r="Q75" s="186">
        <f t="shared" si="70"/>
        <v>0.995</v>
      </c>
      <c r="R75" s="186">
        <f t="shared" si="70"/>
        <v>0</v>
      </c>
    </row>
    <row r="76" spans="1:18">
      <c r="A76" s="184" t="e">
        <f t="shared" ref="A76" si="83">CONCATENATE("Year-",#REF!)</f>
        <v>#REF!</v>
      </c>
      <c r="B76" s="48">
        <v>46539</v>
      </c>
      <c r="C76" s="39">
        <f t="shared" si="69"/>
        <v>192.8</v>
      </c>
      <c r="D76" s="39">
        <f t="shared" si="69"/>
        <v>200.20089519999999</v>
      </c>
      <c r="E76" s="44">
        <f t="shared" si="41"/>
        <v>53700</v>
      </c>
      <c r="F76" s="185">
        <f t="shared" si="70"/>
        <v>54.658309168315547</v>
      </c>
      <c r="G76" s="186">
        <f t="shared" si="70"/>
        <v>1.914123124676681E-2</v>
      </c>
      <c r="H76" s="186">
        <f t="shared" si="70"/>
        <v>9.8339999999999997E-2</v>
      </c>
      <c r="I76" s="186">
        <f t="shared" si="70"/>
        <v>0.12650723469382591</v>
      </c>
      <c r="J76" s="186">
        <f t="shared" si="70"/>
        <v>1.6398522844759341E-2</v>
      </c>
      <c r="K76" s="186">
        <f t="shared" si="70"/>
        <v>1.3926271600695752E-2</v>
      </c>
      <c r="L76" s="186">
        <f t="shared" si="70"/>
        <v>1.4057661793117321E-2</v>
      </c>
      <c r="M76" s="186">
        <f t="shared" si="70"/>
        <v>0</v>
      </c>
      <c r="N76" s="186">
        <f t="shared" si="70"/>
        <v>2.1677907023400757E-2</v>
      </c>
      <c r="O76" s="186">
        <f t="shared" si="70"/>
        <v>4.051685061336731E-3</v>
      </c>
      <c r="P76" s="186">
        <f t="shared" si="70"/>
        <v>0.995</v>
      </c>
      <c r="Q76" s="186">
        <f t="shared" si="70"/>
        <v>0.995</v>
      </c>
      <c r="R76" s="186">
        <f t="shared" si="70"/>
        <v>0</v>
      </c>
    </row>
    <row r="77" spans="1:18">
      <c r="A77" s="184" t="e">
        <f t="shared" ref="A77" si="84">CONCATENATE("Year-",#REF!)</f>
        <v>#REF!</v>
      </c>
      <c r="B77" s="48">
        <v>46569</v>
      </c>
      <c r="C77" s="39">
        <f t="shared" si="69"/>
        <v>168.9</v>
      </c>
      <c r="D77" s="39">
        <f t="shared" si="69"/>
        <v>173.59972409999992</v>
      </c>
      <c r="E77" s="44">
        <f t="shared" si="41"/>
        <v>49210</v>
      </c>
      <c r="F77" s="185">
        <f t="shared" si="70"/>
        <v>51.564857066184757</v>
      </c>
      <c r="G77" s="186">
        <f t="shared" si="70"/>
        <v>2.1854695806261204E-2</v>
      </c>
      <c r="H77" s="186">
        <f t="shared" si="70"/>
        <v>9.1784000000000004E-2</v>
      </c>
      <c r="I77" s="186">
        <f t="shared" si="70"/>
        <v>0.1089308468990661</v>
      </c>
      <c r="J77" s="186">
        <f t="shared" si="70"/>
        <v>1.5867586262633245E-2</v>
      </c>
      <c r="K77" s="186">
        <f t="shared" si="70"/>
        <v>1.231974144019694E-2</v>
      </c>
      <c r="L77" s="186">
        <f t="shared" si="70"/>
        <v>1.3502102014775261E-2</v>
      </c>
      <c r="M77" s="186">
        <f t="shared" si="70"/>
        <v>0</v>
      </c>
      <c r="N77" s="186">
        <f t="shared" si="70"/>
        <v>2.127320988616644E-2</v>
      </c>
      <c r="O77" s="186">
        <f t="shared" si="70"/>
        <v>1.5557262066246368E-3</v>
      </c>
      <c r="P77" s="186">
        <f t="shared" si="70"/>
        <v>0.995</v>
      </c>
      <c r="Q77" s="186">
        <f t="shared" si="70"/>
        <v>0.995</v>
      </c>
      <c r="R77" s="186">
        <f t="shared" si="70"/>
        <v>0</v>
      </c>
    </row>
    <row r="78" spans="1:18">
      <c r="A78" s="184" t="e">
        <f t="shared" ref="A78" si="85">CONCATENATE("Year-",#REF!)</f>
        <v>#REF!</v>
      </c>
      <c r="B78" s="48">
        <v>46600</v>
      </c>
      <c r="C78" s="39">
        <f t="shared" si="69"/>
        <v>174.2</v>
      </c>
      <c r="D78" s="39">
        <f t="shared" si="69"/>
        <v>172.6001566000001</v>
      </c>
      <c r="E78" s="44">
        <f t="shared" si="41"/>
        <v>50100</v>
      </c>
      <c r="F78" s="185">
        <f t="shared" si="70"/>
        <v>50.336592710430871</v>
      </c>
      <c r="G78" s="186">
        <f t="shared" si="70"/>
        <v>2.0196191575302946E-2</v>
      </c>
      <c r="H78" s="186">
        <f t="shared" si="70"/>
        <v>8.8506000000000001E-2</v>
      </c>
      <c r="I78" s="186">
        <f t="shared" si="70"/>
        <v>0.10494453414747008</v>
      </c>
      <c r="J78" s="186">
        <f t="shared" si="70"/>
        <v>1.507508977611231E-2</v>
      </c>
      <c r="K78" s="186">
        <f t="shared" si="70"/>
        <v>1.2791562311125756E-2</v>
      </c>
      <c r="L78" s="186">
        <f t="shared" si="70"/>
        <v>1.4116403195935955E-2</v>
      </c>
      <c r="M78" s="186">
        <f t="shared" si="70"/>
        <v>0</v>
      </c>
      <c r="N78" s="186">
        <f t="shared" si="70"/>
        <v>2.157456294953386E-2</v>
      </c>
      <c r="O78" s="186">
        <f t="shared" si="70"/>
        <v>6.2818876990405415E-3</v>
      </c>
      <c r="P78" s="186">
        <f t="shared" si="70"/>
        <v>0.995</v>
      </c>
      <c r="Q78" s="186">
        <f t="shared" si="70"/>
        <v>0.995</v>
      </c>
      <c r="R78" s="186">
        <f t="shared" si="70"/>
        <v>0</v>
      </c>
    </row>
    <row r="79" spans="1:18">
      <c r="A79" s="184" t="e">
        <f t="shared" ref="A79" si="86">CONCATENATE("Year-",#REF!)</f>
        <v>#REF!</v>
      </c>
      <c r="B79" s="48">
        <v>46631</v>
      </c>
      <c r="C79" s="39">
        <f t="shared" ref="C79:D94" si="87">C67</f>
        <v>192.1</v>
      </c>
      <c r="D79" s="39">
        <f t="shared" si="87"/>
        <v>178.89930529999984</v>
      </c>
      <c r="E79" s="44">
        <f t="shared" si="41"/>
        <v>52760</v>
      </c>
      <c r="F79" s="185">
        <f t="shared" ref="F79:R94" si="88">F67</f>
        <v>52.25059433997491</v>
      </c>
      <c r="G79" s="186">
        <f t="shared" si="88"/>
        <v>1.7196456487754141E-2</v>
      </c>
      <c r="H79" s="186">
        <f t="shared" si="88"/>
        <v>8.5227999999999998E-2</v>
      </c>
      <c r="I79" s="186">
        <f t="shared" si="88"/>
        <v>0.11387126505657014</v>
      </c>
      <c r="J79" s="186">
        <f t="shared" si="88"/>
        <v>1.3959618092500629E-2</v>
      </c>
      <c r="K79" s="186">
        <f t="shared" si="88"/>
        <v>1.4531255376132731E-2</v>
      </c>
      <c r="L79" s="186">
        <f t="shared" si="88"/>
        <v>1.4478833500810966E-2</v>
      </c>
      <c r="M79" s="186">
        <f t="shared" si="88"/>
        <v>0</v>
      </c>
      <c r="N79" s="186">
        <f t="shared" si="88"/>
        <v>2.2473527643153385E-2</v>
      </c>
      <c r="O79" s="186">
        <f t="shared" si="88"/>
        <v>1.1388926338936924E-2</v>
      </c>
      <c r="P79" s="186">
        <f t="shared" si="88"/>
        <v>0.995</v>
      </c>
      <c r="Q79" s="186">
        <f t="shared" si="88"/>
        <v>0.995</v>
      </c>
      <c r="R79" s="186">
        <f t="shared" si="88"/>
        <v>0</v>
      </c>
    </row>
    <row r="80" spans="1:18">
      <c r="A80" s="184" t="e">
        <f t="shared" ref="A80" si="89">CONCATENATE("Year-",#REF!)</f>
        <v>#REF!</v>
      </c>
      <c r="B80" s="48">
        <v>46661</v>
      </c>
      <c r="C80" s="39">
        <f t="shared" si="87"/>
        <v>202.3</v>
      </c>
      <c r="D80" s="39">
        <f t="shared" si="87"/>
        <v>174.60082279999986</v>
      </c>
      <c r="E80" s="44">
        <f t="shared" si="41"/>
        <v>57190</v>
      </c>
      <c r="F80" s="185">
        <f t="shared" si="88"/>
        <v>49.723937837075084</v>
      </c>
      <c r="G80" s="186">
        <f t="shared" si="88"/>
        <v>1.5873015873015817E-2</v>
      </c>
      <c r="H80" s="186">
        <f t="shared" si="88"/>
        <v>8.8506000000000001E-2</v>
      </c>
      <c r="I80" s="186">
        <f t="shared" si="88"/>
        <v>0.10390722673430232</v>
      </c>
      <c r="J80" s="186">
        <f t="shared" si="88"/>
        <v>1.4040704754284353E-2</v>
      </c>
      <c r="K80" s="186">
        <f t="shared" si="88"/>
        <v>1.526389492868482E-2</v>
      </c>
      <c r="L80" s="186">
        <f t="shared" si="88"/>
        <v>1.5324069649683622E-2</v>
      </c>
      <c r="M80" s="186">
        <f t="shared" si="88"/>
        <v>0</v>
      </c>
      <c r="N80" s="186">
        <f t="shared" si="88"/>
        <v>2.3043103417804571E-2</v>
      </c>
      <c r="O80" s="186">
        <f t="shared" si="88"/>
        <v>2.1184397869334348E-2</v>
      </c>
      <c r="P80" s="186">
        <f t="shared" si="88"/>
        <v>0.995</v>
      </c>
      <c r="Q80" s="186">
        <f t="shared" si="88"/>
        <v>0.995</v>
      </c>
      <c r="R80" s="186">
        <f t="shared" si="88"/>
        <v>0</v>
      </c>
    </row>
    <row r="81" spans="1:18">
      <c r="A81" s="184" t="e">
        <f t="shared" ref="A81" si="90">CONCATENATE("Year-",#REF!)</f>
        <v>#REF!</v>
      </c>
      <c r="B81" s="48">
        <v>46692</v>
      </c>
      <c r="C81" s="39">
        <f t="shared" si="87"/>
        <v>162.9</v>
      </c>
      <c r="D81" s="39">
        <f t="shared" si="87"/>
        <v>133.69942049999997</v>
      </c>
      <c r="E81" s="44">
        <f t="shared" si="41"/>
        <v>46900</v>
      </c>
      <c r="F81" s="185">
        <f t="shared" si="88"/>
        <v>42.187120547750681</v>
      </c>
      <c r="G81" s="186">
        <f t="shared" si="88"/>
        <v>1.5950920245398792E-2</v>
      </c>
      <c r="H81" s="186">
        <f t="shared" si="88"/>
        <v>8.8506000000000001E-2</v>
      </c>
      <c r="I81" s="186">
        <f t="shared" si="88"/>
        <v>6.9024239591701744E-2</v>
      </c>
      <c r="J81" s="186">
        <f t="shared" si="88"/>
        <v>1.4204952105287192E-2</v>
      </c>
      <c r="K81" s="186">
        <f t="shared" si="88"/>
        <v>1.3252885058363056E-2</v>
      </c>
      <c r="L81" s="186">
        <f t="shared" si="88"/>
        <v>1.3980442883231779E-2</v>
      </c>
      <c r="M81" s="186">
        <f t="shared" si="88"/>
        <v>0</v>
      </c>
      <c r="N81" s="186">
        <f t="shared" si="88"/>
        <v>2.30208488716231E-2</v>
      </c>
      <c r="O81" s="186">
        <f t="shared" si="88"/>
        <v>8.3479094998109554E-3</v>
      </c>
      <c r="P81" s="186">
        <f t="shared" si="88"/>
        <v>0.995</v>
      </c>
      <c r="Q81" s="186">
        <f t="shared" si="88"/>
        <v>0.995</v>
      </c>
      <c r="R81" s="186">
        <f t="shared" si="88"/>
        <v>0</v>
      </c>
    </row>
    <row r="82" spans="1:18">
      <c r="A82" s="184" t="e">
        <f t="shared" ref="A82" si="91">CONCATENATE("Year-",#REF!)</f>
        <v>#REF!</v>
      </c>
      <c r="B82" s="48">
        <v>46722</v>
      </c>
      <c r="C82" s="39">
        <f t="shared" si="87"/>
        <v>158.6</v>
      </c>
      <c r="D82" s="39">
        <f t="shared" si="87"/>
        <v>124.40004220000003</v>
      </c>
      <c r="E82" s="44">
        <f t="shared" si="41"/>
        <v>48280</v>
      </c>
      <c r="F82" s="185">
        <f t="shared" si="88"/>
        <v>36.076939444156181</v>
      </c>
      <c r="G82" s="186">
        <f t="shared" si="88"/>
        <v>1.5802781289506962E-2</v>
      </c>
      <c r="H82" s="186">
        <f t="shared" si="88"/>
        <v>8.8506000000000001E-2</v>
      </c>
      <c r="I82" s="186">
        <f t="shared" si="88"/>
        <v>4.4787946264861052E-2</v>
      </c>
      <c r="J82" s="186">
        <f t="shared" si="88"/>
        <v>1.4140595613406415E-2</v>
      </c>
      <c r="K82" s="186">
        <f t="shared" si="88"/>
        <v>1.2367081056294736E-2</v>
      </c>
      <c r="L82" s="186">
        <f t="shared" si="88"/>
        <v>1.3960975699298588E-2</v>
      </c>
      <c r="M82" s="186">
        <f t="shared" si="88"/>
        <v>0</v>
      </c>
      <c r="N82" s="186">
        <f t="shared" si="88"/>
        <v>2.3055036005913448E-2</v>
      </c>
      <c r="O82" s="186">
        <f t="shared" si="88"/>
        <v>3.6978876304825567E-3</v>
      </c>
      <c r="P82" s="186">
        <f t="shared" si="88"/>
        <v>0.995</v>
      </c>
      <c r="Q82" s="186">
        <f t="shared" si="88"/>
        <v>0.995</v>
      </c>
      <c r="R82" s="186">
        <f t="shared" si="88"/>
        <v>0</v>
      </c>
    </row>
    <row r="83" spans="1:18">
      <c r="A83" s="184" t="e">
        <f t="shared" ref="A83" si="92">CONCATENATE("Year-",#REF!)</f>
        <v>#REF!</v>
      </c>
      <c r="B83" s="48">
        <v>46753</v>
      </c>
      <c r="C83" s="39">
        <f t="shared" si="87"/>
        <v>169.028549</v>
      </c>
      <c r="D83" s="39">
        <f t="shared" si="87"/>
        <v>133.89933939999995</v>
      </c>
      <c r="E83" s="44">
        <f t="shared" si="41"/>
        <v>51260</v>
      </c>
      <c r="F83" s="185">
        <f t="shared" si="88"/>
        <v>34.970332119021293</v>
      </c>
      <c r="G83" s="186">
        <f t="shared" si="88"/>
        <v>1.7200474495848161E-2</v>
      </c>
      <c r="H83" s="186">
        <f t="shared" si="88"/>
        <v>8.8506000000000001E-2</v>
      </c>
      <c r="I83" s="186">
        <f t="shared" si="88"/>
        <v>4.0029940128316385E-2</v>
      </c>
      <c r="J83" s="186">
        <f t="shared" si="88"/>
        <v>1.4099625889623608E-2</v>
      </c>
      <c r="K83" s="186">
        <f t="shared" si="88"/>
        <v>1.267725762135744E-2</v>
      </c>
      <c r="L83" s="186">
        <f t="shared" si="88"/>
        <v>1.390175346828215E-2</v>
      </c>
      <c r="M83" s="186">
        <f t="shared" si="88"/>
        <v>0</v>
      </c>
      <c r="N83" s="186">
        <f t="shared" si="88"/>
        <v>2.298066658515029E-2</v>
      </c>
      <c r="O83" s="186">
        <f t="shared" si="88"/>
        <v>1.0644897972798715E-2</v>
      </c>
      <c r="P83" s="186">
        <f t="shared" si="88"/>
        <v>0.995</v>
      </c>
      <c r="Q83" s="186">
        <f t="shared" si="88"/>
        <v>0.995</v>
      </c>
      <c r="R83" s="186">
        <f t="shared" si="88"/>
        <v>0</v>
      </c>
    </row>
    <row r="84" spans="1:18">
      <c r="A84" s="184" t="e">
        <f t="shared" ref="A84" si="93">CONCATENATE("Year-",#REF!)</f>
        <v>#REF!</v>
      </c>
      <c r="B84" s="48">
        <v>46784</v>
      </c>
      <c r="C84" s="39">
        <f t="shared" si="87"/>
        <v>172.55912190000004</v>
      </c>
      <c r="D84" s="39">
        <f t="shared" si="87"/>
        <v>145.40077080000009</v>
      </c>
      <c r="E84" s="44">
        <f t="shared" si="41"/>
        <v>47290</v>
      </c>
      <c r="F84" s="185">
        <f t="shared" si="88"/>
        <v>40.252096455972236</v>
      </c>
      <c r="G84" s="186">
        <f t="shared" si="88"/>
        <v>1.510749564206848E-2</v>
      </c>
      <c r="H84" s="186">
        <f t="shared" si="88"/>
        <v>8.8506000000000001E-2</v>
      </c>
      <c r="I84" s="186">
        <f t="shared" si="88"/>
        <v>6.2111013936519133E-2</v>
      </c>
      <c r="J84" s="186">
        <f t="shared" si="88"/>
        <v>1.4175439055030284E-2</v>
      </c>
      <c r="K84" s="186">
        <f t="shared" si="88"/>
        <v>1.4384371816049681E-2</v>
      </c>
      <c r="L84" s="186">
        <f t="shared" si="88"/>
        <v>1.5915736744616871E-2</v>
      </c>
      <c r="M84" s="186">
        <f t="shared" si="88"/>
        <v>0</v>
      </c>
      <c r="N84" s="186">
        <f t="shared" si="88"/>
        <v>2.3268144471779773E-2</v>
      </c>
      <c r="O84" s="186">
        <f t="shared" si="88"/>
        <v>2.5052142565085967E-2</v>
      </c>
      <c r="P84" s="186">
        <f t="shared" si="88"/>
        <v>0.995</v>
      </c>
      <c r="Q84" s="186">
        <f t="shared" si="88"/>
        <v>0.995</v>
      </c>
      <c r="R84" s="186">
        <f t="shared" si="88"/>
        <v>0</v>
      </c>
    </row>
    <row r="85" spans="1:18">
      <c r="A85" s="184" t="e">
        <f t="shared" ref="A85" si="94">CONCATENATE("Year-",#REF!)</f>
        <v>#REF!</v>
      </c>
      <c r="B85" s="48">
        <v>46813</v>
      </c>
      <c r="C85" s="39">
        <f t="shared" si="87"/>
        <v>215.74576700000009</v>
      </c>
      <c r="D85" s="39">
        <f t="shared" si="87"/>
        <v>195.59891570000002</v>
      </c>
      <c r="E85" s="44">
        <f t="shared" si="41"/>
        <v>60510</v>
      </c>
      <c r="F85" s="185">
        <f t="shared" si="88"/>
        <v>47.179622377374095</v>
      </c>
      <c r="G85" s="186">
        <f t="shared" si="88"/>
        <v>1.5306122448979553E-2</v>
      </c>
      <c r="H85" s="186">
        <f t="shared" si="88"/>
        <v>9.1784000000000004E-2</v>
      </c>
      <c r="I85" s="186">
        <f t="shared" si="88"/>
        <v>9.4419706369976972E-2</v>
      </c>
      <c r="J85" s="186">
        <f t="shared" si="88"/>
        <v>1.4644787078611174E-2</v>
      </c>
      <c r="K85" s="186">
        <f t="shared" si="88"/>
        <v>1.6212630268737406E-2</v>
      </c>
      <c r="L85" s="186">
        <f t="shared" si="88"/>
        <v>2.0718676035686345E-2</v>
      </c>
      <c r="M85" s="186">
        <f t="shared" si="88"/>
        <v>0</v>
      </c>
      <c r="N85" s="186">
        <f t="shared" si="88"/>
        <v>2.3247057021314733E-2</v>
      </c>
      <c r="O85" s="186">
        <f t="shared" si="88"/>
        <v>3.9222124133286969E-2</v>
      </c>
      <c r="P85" s="186">
        <f t="shared" si="88"/>
        <v>0.995</v>
      </c>
      <c r="Q85" s="186">
        <f t="shared" si="88"/>
        <v>0.995</v>
      </c>
      <c r="R85" s="186">
        <f t="shared" si="88"/>
        <v>0</v>
      </c>
    </row>
    <row r="86" spans="1:18">
      <c r="A86" s="184" t="e">
        <f t="shared" ref="A86" si="95">CONCATENATE("Year-",#REF!)</f>
        <v>#REF!</v>
      </c>
      <c r="B86" s="48">
        <v>46844</v>
      </c>
      <c r="C86" s="39">
        <f t="shared" si="87"/>
        <v>215.9</v>
      </c>
      <c r="D86" s="39">
        <f t="shared" si="87"/>
        <v>208.99969899999999</v>
      </c>
      <c r="E86" s="44">
        <f t="shared" si="41"/>
        <v>58630</v>
      </c>
      <c r="F86" s="185">
        <f t="shared" si="88"/>
        <v>52.296499350965128</v>
      </c>
      <c r="G86" s="186">
        <f t="shared" si="88"/>
        <v>1.6658954187875996E-2</v>
      </c>
      <c r="H86" s="186">
        <f t="shared" si="88"/>
        <v>9.5061999999999994E-2</v>
      </c>
      <c r="I86" s="186">
        <f t="shared" si="88"/>
        <v>0.11719199751057031</v>
      </c>
      <c r="J86" s="186">
        <f t="shared" si="88"/>
        <v>1.5231272154623582E-2</v>
      </c>
      <c r="K86" s="186">
        <f t="shared" si="88"/>
        <v>1.6110689006976781E-2</v>
      </c>
      <c r="L86" s="186">
        <f t="shared" si="88"/>
        <v>1.8633277773980331E-2</v>
      </c>
      <c r="M86" s="186">
        <f t="shared" si="88"/>
        <v>0</v>
      </c>
      <c r="N86" s="186">
        <f t="shared" si="88"/>
        <v>2.2802418781094937E-2</v>
      </c>
      <c r="O86" s="186">
        <f t="shared" si="88"/>
        <v>2.7995485693316467E-2</v>
      </c>
      <c r="P86" s="186">
        <f t="shared" si="88"/>
        <v>0.995</v>
      </c>
      <c r="Q86" s="186">
        <f t="shared" si="88"/>
        <v>0.995</v>
      </c>
      <c r="R86" s="186">
        <f t="shared" si="88"/>
        <v>0</v>
      </c>
    </row>
    <row r="87" spans="1:18">
      <c r="A87" s="184" t="e">
        <f t="shared" ref="A87" si="96">CONCATENATE("Year-",#REF!)</f>
        <v>#REF!</v>
      </c>
      <c r="B87" s="48">
        <v>46874</v>
      </c>
      <c r="C87" s="39">
        <f t="shared" si="87"/>
        <v>217.9</v>
      </c>
      <c r="D87" s="39">
        <f t="shared" si="87"/>
        <v>221.90023470000006</v>
      </c>
      <c r="E87" s="44">
        <f t="shared" si="41"/>
        <v>61780</v>
      </c>
      <c r="F87" s="185">
        <f t="shared" si="88"/>
        <v>55.437733860726389</v>
      </c>
      <c r="G87" s="186">
        <f t="shared" si="88"/>
        <v>1.7865322950068707E-2</v>
      </c>
      <c r="H87" s="186">
        <f t="shared" si="88"/>
        <v>9.8339999999999997E-2</v>
      </c>
      <c r="I87" s="186">
        <f t="shared" si="88"/>
        <v>0.1306817577748349</v>
      </c>
      <c r="J87" s="186">
        <f t="shared" si="88"/>
        <v>1.609339136491415E-2</v>
      </c>
      <c r="K87" s="186">
        <f t="shared" si="88"/>
        <v>1.525163145425878E-2</v>
      </c>
      <c r="L87" s="186">
        <f t="shared" si="88"/>
        <v>1.5763583972179196E-2</v>
      </c>
      <c r="M87" s="186">
        <f t="shared" si="88"/>
        <v>0</v>
      </c>
      <c r="N87" s="186">
        <f t="shared" si="88"/>
        <v>2.2281870794181511E-2</v>
      </c>
      <c r="O87" s="186">
        <f t="shared" si="88"/>
        <v>1.1198342091846737E-2</v>
      </c>
      <c r="P87" s="186">
        <f t="shared" si="88"/>
        <v>0.995</v>
      </c>
      <c r="Q87" s="186">
        <f t="shared" si="88"/>
        <v>0.995</v>
      </c>
      <c r="R87" s="186">
        <f t="shared" si="88"/>
        <v>0</v>
      </c>
    </row>
    <row r="88" spans="1:18">
      <c r="A88" s="184" t="e">
        <f t="shared" ref="A88" si="97">CONCATENATE("Year-",#REF!)</f>
        <v>#REF!</v>
      </c>
      <c r="B88" s="48">
        <v>46905</v>
      </c>
      <c r="C88" s="39">
        <f t="shared" si="87"/>
        <v>192.8</v>
      </c>
      <c r="D88" s="39">
        <f t="shared" si="87"/>
        <v>200.20089519999999</v>
      </c>
      <c r="E88" s="44">
        <f t="shared" si="41"/>
        <v>53700</v>
      </c>
      <c r="F88" s="185">
        <f t="shared" si="88"/>
        <v>54.658309168315547</v>
      </c>
      <c r="G88" s="186">
        <f t="shared" si="88"/>
        <v>1.914123124676681E-2</v>
      </c>
      <c r="H88" s="186">
        <f t="shared" si="88"/>
        <v>9.8339999999999997E-2</v>
      </c>
      <c r="I88" s="186">
        <f t="shared" si="88"/>
        <v>0.12650723469382591</v>
      </c>
      <c r="J88" s="186">
        <f t="shared" si="88"/>
        <v>1.6398522844759341E-2</v>
      </c>
      <c r="K88" s="186">
        <f t="shared" si="88"/>
        <v>1.3926271600695752E-2</v>
      </c>
      <c r="L88" s="186">
        <f t="shared" si="88"/>
        <v>1.4057661793117321E-2</v>
      </c>
      <c r="M88" s="186">
        <f t="shared" si="88"/>
        <v>0</v>
      </c>
      <c r="N88" s="186">
        <f t="shared" si="88"/>
        <v>2.1677907023400757E-2</v>
      </c>
      <c r="O88" s="186">
        <f t="shared" si="88"/>
        <v>4.051685061336731E-3</v>
      </c>
      <c r="P88" s="186">
        <f t="shared" si="88"/>
        <v>0.995</v>
      </c>
      <c r="Q88" s="186">
        <f t="shared" si="88"/>
        <v>0.995</v>
      </c>
      <c r="R88" s="186">
        <f t="shared" si="88"/>
        <v>0</v>
      </c>
    </row>
    <row r="89" spans="1:18">
      <c r="A89" s="184" t="e">
        <f t="shared" ref="A89" si="98">CONCATENATE("Year-",#REF!)</f>
        <v>#REF!</v>
      </c>
      <c r="B89" s="48">
        <v>46935</v>
      </c>
      <c r="C89" s="39">
        <f t="shared" si="87"/>
        <v>168.9</v>
      </c>
      <c r="D89" s="39">
        <f t="shared" si="87"/>
        <v>173.59972409999992</v>
      </c>
      <c r="E89" s="44">
        <f t="shared" si="41"/>
        <v>49210</v>
      </c>
      <c r="F89" s="185">
        <f t="shared" si="88"/>
        <v>51.564857066184757</v>
      </c>
      <c r="G89" s="186">
        <f t="shared" si="88"/>
        <v>2.1854695806261204E-2</v>
      </c>
      <c r="H89" s="186">
        <f t="shared" si="88"/>
        <v>9.1784000000000004E-2</v>
      </c>
      <c r="I89" s="186">
        <f t="shared" si="88"/>
        <v>0.1089308468990661</v>
      </c>
      <c r="J89" s="186">
        <f t="shared" si="88"/>
        <v>1.5867586262633245E-2</v>
      </c>
      <c r="K89" s="186">
        <f t="shared" si="88"/>
        <v>1.231974144019694E-2</v>
      </c>
      <c r="L89" s="186">
        <f t="shared" si="88"/>
        <v>1.3502102014775261E-2</v>
      </c>
      <c r="M89" s="186">
        <f t="shared" si="88"/>
        <v>0</v>
      </c>
      <c r="N89" s="186">
        <f t="shared" si="88"/>
        <v>2.127320988616644E-2</v>
      </c>
      <c r="O89" s="186">
        <f t="shared" si="88"/>
        <v>1.5557262066246368E-3</v>
      </c>
      <c r="P89" s="186">
        <f t="shared" si="88"/>
        <v>0.995</v>
      </c>
      <c r="Q89" s="186">
        <f t="shared" si="88"/>
        <v>0.995</v>
      </c>
      <c r="R89" s="186">
        <f t="shared" si="88"/>
        <v>0</v>
      </c>
    </row>
    <row r="90" spans="1:18">
      <c r="A90" s="184" t="e">
        <f t="shared" ref="A90" si="99">CONCATENATE("Year-",#REF!)</f>
        <v>#REF!</v>
      </c>
      <c r="B90" s="48">
        <v>46966</v>
      </c>
      <c r="C90" s="39">
        <f t="shared" si="87"/>
        <v>174.2</v>
      </c>
      <c r="D90" s="39">
        <f t="shared" si="87"/>
        <v>172.6001566000001</v>
      </c>
      <c r="E90" s="44">
        <f t="shared" si="41"/>
        <v>50100</v>
      </c>
      <c r="F90" s="185">
        <f t="shared" si="88"/>
        <v>50.336592710430871</v>
      </c>
      <c r="G90" s="186">
        <f t="shared" si="88"/>
        <v>2.0196191575302946E-2</v>
      </c>
      <c r="H90" s="186">
        <f t="shared" si="88"/>
        <v>8.8506000000000001E-2</v>
      </c>
      <c r="I90" s="186">
        <f t="shared" si="88"/>
        <v>0.10494453414747008</v>
      </c>
      <c r="J90" s="186">
        <f t="shared" si="88"/>
        <v>1.507508977611231E-2</v>
      </c>
      <c r="K90" s="186">
        <f t="shared" si="88"/>
        <v>1.2791562311125756E-2</v>
      </c>
      <c r="L90" s="186">
        <f t="shared" si="88"/>
        <v>1.4116403195935955E-2</v>
      </c>
      <c r="M90" s="186">
        <f t="shared" si="88"/>
        <v>0</v>
      </c>
      <c r="N90" s="186">
        <f t="shared" si="88"/>
        <v>2.157456294953386E-2</v>
      </c>
      <c r="O90" s="186">
        <f t="shared" si="88"/>
        <v>6.2818876990405415E-3</v>
      </c>
      <c r="P90" s="186">
        <f t="shared" si="88"/>
        <v>0.995</v>
      </c>
      <c r="Q90" s="186">
        <f t="shared" si="88"/>
        <v>0.995</v>
      </c>
      <c r="R90" s="186">
        <f t="shared" si="88"/>
        <v>0</v>
      </c>
    </row>
    <row r="91" spans="1:18">
      <c r="A91" s="184" t="e">
        <f t="shared" ref="A91" si="100">CONCATENATE("Year-",#REF!)</f>
        <v>#REF!</v>
      </c>
      <c r="B91" s="48">
        <v>46997</v>
      </c>
      <c r="C91" s="39">
        <f t="shared" si="87"/>
        <v>192.1</v>
      </c>
      <c r="D91" s="39">
        <f t="shared" si="87"/>
        <v>178.89930529999984</v>
      </c>
      <c r="E91" s="44">
        <f t="shared" si="41"/>
        <v>52760</v>
      </c>
      <c r="F91" s="185">
        <f t="shared" si="88"/>
        <v>52.25059433997491</v>
      </c>
      <c r="G91" s="186">
        <f t="shared" si="88"/>
        <v>1.7196456487754141E-2</v>
      </c>
      <c r="H91" s="186">
        <f t="shared" si="88"/>
        <v>8.5227999999999998E-2</v>
      </c>
      <c r="I91" s="186">
        <f t="shared" si="88"/>
        <v>0.11387126505657014</v>
      </c>
      <c r="J91" s="186">
        <f t="shared" si="88"/>
        <v>1.3959618092500629E-2</v>
      </c>
      <c r="K91" s="186">
        <f t="shared" si="88"/>
        <v>1.4531255376132731E-2</v>
      </c>
      <c r="L91" s="186">
        <f t="shared" si="88"/>
        <v>1.4478833500810966E-2</v>
      </c>
      <c r="M91" s="186">
        <f t="shared" si="88"/>
        <v>0</v>
      </c>
      <c r="N91" s="186">
        <f t="shared" si="88"/>
        <v>2.2473527643153385E-2</v>
      </c>
      <c r="O91" s="186">
        <f t="shared" si="88"/>
        <v>1.1388926338936924E-2</v>
      </c>
      <c r="P91" s="186">
        <f t="shared" si="88"/>
        <v>0.995</v>
      </c>
      <c r="Q91" s="186">
        <f t="shared" si="88"/>
        <v>0.995</v>
      </c>
      <c r="R91" s="186">
        <f t="shared" si="88"/>
        <v>0</v>
      </c>
    </row>
    <row r="92" spans="1:18">
      <c r="A92" s="184" t="e">
        <f t="shared" ref="A92" si="101">CONCATENATE("Year-",#REF!)</f>
        <v>#REF!</v>
      </c>
      <c r="B92" s="48">
        <v>47027</v>
      </c>
      <c r="C92" s="39">
        <f t="shared" si="87"/>
        <v>202.3</v>
      </c>
      <c r="D92" s="39">
        <f t="shared" si="87"/>
        <v>174.60082279999986</v>
      </c>
      <c r="E92" s="44">
        <f t="shared" si="41"/>
        <v>57190</v>
      </c>
      <c r="F92" s="185">
        <f t="shared" si="88"/>
        <v>49.723937837075084</v>
      </c>
      <c r="G92" s="186">
        <f t="shared" si="88"/>
        <v>1.5873015873015817E-2</v>
      </c>
      <c r="H92" s="186">
        <f t="shared" si="88"/>
        <v>8.8506000000000001E-2</v>
      </c>
      <c r="I92" s="186">
        <f t="shared" si="88"/>
        <v>0.10390722673430232</v>
      </c>
      <c r="J92" s="186">
        <f t="shared" si="88"/>
        <v>1.4040704754284353E-2</v>
      </c>
      <c r="K92" s="186">
        <f t="shared" si="88"/>
        <v>1.526389492868482E-2</v>
      </c>
      <c r="L92" s="186">
        <f t="shared" si="88"/>
        <v>1.5324069649683622E-2</v>
      </c>
      <c r="M92" s="186">
        <f t="shared" si="88"/>
        <v>0</v>
      </c>
      <c r="N92" s="186">
        <f t="shared" si="88"/>
        <v>2.3043103417804571E-2</v>
      </c>
      <c r="O92" s="186">
        <f t="shared" si="88"/>
        <v>2.1184397869334348E-2</v>
      </c>
      <c r="P92" s="186">
        <f t="shared" si="88"/>
        <v>0.995</v>
      </c>
      <c r="Q92" s="186">
        <f t="shared" si="88"/>
        <v>0.995</v>
      </c>
      <c r="R92" s="186">
        <f t="shared" si="88"/>
        <v>0</v>
      </c>
    </row>
    <row r="93" spans="1:18">
      <c r="A93" s="184" t="e">
        <f t="shared" ref="A93" si="102">CONCATENATE("Year-",#REF!)</f>
        <v>#REF!</v>
      </c>
      <c r="B93" s="48">
        <v>47058</v>
      </c>
      <c r="C93" s="39">
        <f t="shared" si="87"/>
        <v>162.9</v>
      </c>
      <c r="D93" s="39">
        <f t="shared" si="87"/>
        <v>133.69942049999997</v>
      </c>
      <c r="E93" s="44">
        <f t="shared" si="41"/>
        <v>46900</v>
      </c>
      <c r="F93" s="185">
        <f t="shared" si="88"/>
        <v>42.187120547750681</v>
      </c>
      <c r="G93" s="186">
        <f t="shared" si="88"/>
        <v>1.5950920245398792E-2</v>
      </c>
      <c r="H93" s="186">
        <f t="shared" si="88"/>
        <v>8.8506000000000001E-2</v>
      </c>
      <c r="I93" s="186">
        <f t="shared" si="88"/>
        <v>6.9024239591701744E-2</v>
      </c>
      <c r="J93" s="186">
        <f t="shared" si="88"/>
        <v>1.4204952105287192E-2</v>
      </c>
      <c r="K93" s="186">
        <f t="shared" si="88"/>
        <v>1.3252885058363056E-2</v>
      </c>
      <c r="L93" s="186">
        <f t="shared" si="88"/>
        <v>1.3980442883231779E-2</v>
      </c>
      <c r="M93" s="186">
        <f t="shared" si="88"/>
        <v>0</v>
      </c>
      <c r="N93" s="186">
        <f t="shared" si="88"/>
        <v>2.30208488716231E-2</v>
      </c>
      <c r="O93" s="186">
        <f t="shared" si="88"/>
        <v>8.3479094998109554E-3</v>
      </c>
      <c r="P93" s="186">
        <f t="shared" si="88"/>
        <v>0.995</v>
      </c>
      <c r="Q93" s="186">
        <f t="shared" si="88"/>
        <v>0.995</v>
      </c>
      <c r="R93" s="186">
        <f t="shared" si="88"/>
        <v>0</v>
      </c>
    </row>
    <row r="94" spans="1:18">
      <c r="A94" s="184" t="e">
        <f t="shared" ref="A94" si="103">CONCATENATE("Year-",#REF!)</f>
        <v>#REF!</v>
      </c>
      <c r="B94" s="48">
        <v>47088</v>
      </c>
      <c r="C94" s="39">
        <f t="shared" si="87"/>
        <v>158.6</v>
      </c>
      <c r="D94" s="39">
        <f t="shared" si="87"/>
        <v>124.40004220000003</v>
      </c>
      <c r="E94" s="44">
        <f t="shared" si="41"/>
        <v>48280</v>
      </c>
      <c r="F94" s="185">
        <f t="shared" si="88"/>
        <v>36.076939444156181</v>
      </c>
      <c r="G94" s="186">
        <f t="shared" si="88"/>
        <v>1.5802781289506962E-2</v>
      </c>
      <c r="H94" s="186">
        <f t="shared" si="88"/>
        <v>8.8506000000000001E-2</v>
      </c>
      <c r="I94" s="186">
        <f t="shared" si="88"/>
        <v>4.4787946264861052E-2</v>
      </c>
      <c r="J94" s="186">
        <f t="shared" si="88"/>
        <v>1.4140595613406415E-2</v>
      </c>
      <c r="K94" s="186">
        <f t="shared" si="88"/>
        <v>1.2367081056294736E-2</v>
      </c>
      <c r="L94" s="186">
        <f t="shared" si="88"/>
        <v>1.3960975699298588E-2</v>
      </c>
      <c r="M94" s="186">
        <f t="shared" si="88"/>
        <v>0</v>
      </c>
      <c r="N94" s="186">
        <f t="shared" si="88"/>
        <v>2.3055036005913448E-2</v>
      </c>
      <c r="O94" s="186">
        <f t="shared" si="88"/>
        <v>3.6978876304825567E-3</v>
      </c>
      <c r="P94" s="186">
        <f t="shared" si="88"/>
        <v>0.995</v>
      </c>
      <c r="Q94" s="186">
        <f t="shared" si="88"/>
        <v>0.995</v>
      </c>
      <c r="R94" s="186">
        <f t="shared" si="88"/>
        <v>0</v>
      </c>
    </row>
    <row r="95" spans="1:18">
      <c r="A95" s="184" t="e">
        <f t="shared" ref="A95" si="104">CONCATENATE("Year-",#REF!)</f>
        <v>#REF!</v>
      </c>
      <c r="B95" s="48">
        <v>47119</v>
      </c>
      <c r="C95" s="39">
        <f t="shared" ref="C95:D110" si="105">C83</f>
        <v>169.028549</v>
      </c>
      <c r="D95" s="39">
        <f t="shared" si="105"/>
        <v>133.89933939999995</v>
      </c>
      <c r="E95" s="44">
        <f t="shared" si="41"/>
        <v>51260</v>
      </c>
      <c r="F95" s="185">
        <f t="shared" ref="F95:R110" si="106">F83</f>
        <v>34.970332119021293</v>
      </c>
      <c r="G95" s="186">
        <f t="shared" si="106"/>
        <v>1.7200474495848161E-2</v>
      </c>
      <c r="H95" s="186">
        <f t="shared" si="106"/>
        <v>8.8506000000000001E-2</v>
      </c>
      <c r="I95" s="186">
        <f t="shared" si="106"/>
        <v>4.0029940128316385E-2</v>
      </c>
      <c r="J95" s="186">
        <f t="shared" si="106"/>
        <v>1.4099625889623608E-2</v>
      </c>
      <c r="K95" s="186">
        <f t="shared" si="106"/>
        <v>1.267725762135744E-2</v>
      </c>
      <c r="L95" s="186">
        <f t="shared" si="106"/>
        <v>1.390175346828215E-2</v>
      </c>
      <c r="M95" s="186">
        <f t="shared" si="106"/>
        <v>0</v>
      </c>
      <c r="N95" s="186">
        <f t="shared" si="106"/>
        <v>2.298066658515029E-2</v>
      </c>
      <c r="O95" s="186">
        <f t="shared" si="106"/>
        <v>1.0644897972798715E-2</v>
      </c>
      <c r="P95" s="186">
        <f t="shared" si="106"/>
        <v>0.995</v>
      </c>
      <c r="Q95" s="186">
        <f t="shared" si="106"/>
        <v>0.995</v>
      </c>
      <c r="R95" s="186">
        <f t="shared" si="106"/>
        <v>0</v>
      </c>
    </row>
    <row r="96" spans="1:18">
      <c r="A96" s="184" t="e">
        <f t="shared" ref="A96" si="107">CONCATENATE("Year-",#REF!)</f>
        <v>#REF!</v>
      </c>
      <c r="B96" s="48">
        <v>47150</v>
      </c>
      <c r="C96" s="39">
        <f t="shared" si="105"/>
        <v>172.55912190000004</v>
      </c>
      <c r="D96" s="39">
        <f t="shared" si="105"/>
        <v>145.40077080000009</v>
      </c>
      <c r="E96" s="44">
        <f t="shared" si="41"/>
        <v>47290</v>
      </c>
      <c r="F96" s="185">
        <f t="shared" si="106"/>
        <v>40.252096455972236</v>
      </c>
      <c r="G96" s="186">
        <f t="shared" si="106"/>
        <v>1.510749564206848E-2</v>
      </c>
      <c r="H96" s="186">
        <f t="shared" si="106"/>
        <v>8.8506000000000001E-2</v>
      </c>
      <c r="I96" s="186">
        <f t="shared" si="106"/>
        <v>6.2111013936519133E-2</v>
      </c>
      <c r="J96" s="186">
        <f t="shared" si="106"/>
        <v>1.4175439055030284E-2</v>
      </c>
      <c r="K96" s="186">
        <f t="shared" si="106"/>
        <v>1.4384371816049681E-2</v>
      </c>
      <c r="L96" s="186">
        <f t="shared" si="106"/>
        <v>1.5915736744616871E-2</v>
      </c>
      <c r="M96" s="186">
        <f t="shared" si="106"/>
        <v>0</v>
      </c>
      <c r="N96" s="186">
        <f t="shared" si="106"/>
        <v>2.3268144471779773E-2</v>
      </c>
      <c r="O96" s="186">
        <f t="shared" si="106"/>
        <v>2.5052142565085967E-2</v>
      </c>
      <c r="P96" s="186">
        <f t="shared" si="106"/>
        <v>0.995</v>
      </c>
      <c r="Q96" s="186">
        <f t="shared" si="106"/>
        <v>0.995</v>
      </c>
      <c r="R96" s="186">
        <f t="shared" si="106"/>
        <v>0</v>
      </c>
    </row>
    <row r="97" spans="1:18">
      <c r="A97" s="184" t="e">
        <f t="shared" ref="A97" si="108">CONCATENATE("Year-",#REF!)</f>
        <v>#REF!</v>
      </c>
      <c r="B97" s="48">
        <v>47178</v>
      </c>
      <c r="C97" s="39">
        <f t="shared" si="105"/>
        <v>215.74576700000009</v>
      </c>
      <c r="D97" s="39">
        <f t="shared" si="105"/>
        <v>195.59891570000002</v>
      </c>
      <c r="E97" s="44">
        <f t="shared" si="41"/>
        <v>60510</v>
      </c>
      <c r="F97" s="185">
        <f t="shared" si="106"/>
        <v>47.179622377374095</v>
      </c>
      <c r="G97" s="186">
        <f t="shared" si="106"/>
        <v>1.5306122448979553E-2</v>
      </c>
      <c r="H97" s="186">
        <f t="shared" si="106"/>
        <v>9.1784000000000004E-2</v>
      </c>
      <c r="I97" s="186">
        <f t="shared" si="106"/>
        <v>9.4419706369976972E-2</v>
      </c>
      <c r="J97" s="186">
        <f t="shared" si="106"/>
        <v>1.4644787078611174E-2</v>
      </c>
      <c r="K97" s="186">
        <f t="shared" si="106"/>
        <v>1.6212630268737406E-2</v>
      </c>
      <c r="L97" s="186">
        <f t="shared" si="106"/>
        <v>2.0718676035686345E-2</v>
      </c>
      <c r="M97" s="186">
        <f t="shared" si="106"/>
        <v>0</v>
      </c>
      <c r="N97" s="186">
        <f t="shared" si="106"/>
        <v>2.3247057021314733E-2</v>
      </c>
      <c r="O97" s="186">
        <f t="shared" si="106"/>
        <v>3.9222124133286969E-2</v>
      </c>
      <c r="P97" s="186">
        <f t="shared" si="106"/>
        <v>0.995</v>
      </c>
      <c r="Q97" s="186">
        <f t="shared" si="106"/>
        <v>0.995</v>
      </c>
      <c r="R97" s="186">
        <f t="shared" si="106"/>
        <v>0</v>
      </c>
    </row>
    <row r="98" spans="1:18">
      <c r="A98" s="184" t="e">
        <f t="shared" ref="A98" si="109">CONCATENATE("Year-",#REF!)</f>
        <v>#REF!</v>
      </c>
      <c r="B98" s="48">
        <v>47209</v>
      </c>
      <c r="C98" s="39">
        <f t="shared" si="105"/>
        <v>215.9</v>
      </c>
      <c r="D98" s="39">
        <f t="shared" si="105"/>
        <v>208.99969899999999</v>
      </c>
      <c r="E98" s="44">
        <f t="shared" si="41"/>
        <v>58630</v>
      </c>
      <c r="F98" s="185">
        <f t="shared" si="106"/>
        <v>52.296499350965128</v>
      </c>
      <c r="G98" s="186">
        <f t="shared" si="106"/>
        <v>1.6658954187875996E-2</v>
      </c>
      <c r="H98" s="186">
        <f t="shared" si="106"/>
        <v>9.5061999999999994E-2</v>
      </c>
      <c r="I98" s="186">
        <f t="shared" si="106"/>
        <v>0.11719199751057031</v>
      </c>
      <c r="J98" s="186">
        <f t="shared" si="106"/>
        <v>1.5231272154623582E-2</v>
      </c>
      <c r="K98" s="186">
        <f t="shared" si="106"/>
        <v>1.6110689006976781E-2</v>
      </c>
      <c r="L98" s="186">
        <f t="shared" si="106"/>
        <v>1.8633277773980331E-2</v>
      </c>
      <c r="M98" s="186">
        <f t="shared" si="106"/>
        <v>0</v>
      </c>
      <c r="N98" s="186">
        <f t="shared" si="106"/>
        <v>2.2802418781094937E-2</v>
      </c>
      <c r="O98" s="186">
        <f t="shared" si="106"/>
        <v>2.7995485693316467E-2</v>
      </c>
      <c r="P98" s="186">
        <f t="shared" si="106"/>
        <v>0.995</v>
      </c>
      <c r="Q98" s="186">
        <f t="shared" si="106"/>
        <v>0.995</v>
      </c>
      <c r="R98" s="186">
        <f t="shared" si="106"/>
        <v>0</v>
      </c>
    </row>
    <row r="99" spans="1:18">
      <c r="A99" s="184" t="e">
        <f t="shared" ref="A99" si="110">CONCATENATE("Year-",#REF!)</f>
        <v>#REF!</v>
      </c>
      <c r="B99" s="48">
        <v>47239</v>
      </c>
      <c r="C99" s="39">
        <f t="shared" si="105"/>
        <v>217.9</v>
      </c>
      <c r="D99" s="39">
        <f t="shared" si="105"/>
        <v>221.90023470000006</v>
      </c>
      <c r="E99" s="44">
        <f t="shared" si="41"/>
        <v>61780</v>
      </c>
      <c r="F99" s="185">
        <f t="shared" si="106"/>
        <v>55.437733860726389</v>
      </c>
      <c r="G99" s="186">
        <f t="shared" si="106"/>
        <v>1.7865322950068707E-2</v>
      </c>
      <c r="H99" s="186">
        <f t="shared" si="106"/>
        <v>9.8339999999999997E-2</v>
      </c>
      <c r="I99" s="186">
        <f t="shared" si="106"/>
        <v>0.1306817577748349</v>
      </c>
      <c r="J99" s="186">
        <f t="shared" si="106"/>
        <v>1.609339136491415E-2</v>
      </c>
      <c r="K99" s="186">
        <f t="shared" si="106"/>
        <v>1.525163145425878E-2</v>
      </c>
      <c r="L99" s="186">
        <f t="shared" si="106"/>
        <v>1.5763583972179196E-2</v>
      </c>
      <c r="M99" s="186">
        <f t="shared" si="106"/>
        <v>0</v>
      </c>
      <c r="N99" s="186">
        <f t="shared" si="106"/>
        <v>2.2281870794181511E-2</v>
      </c>
      <c r="O99" s="186">
        <f t="shared" si="106"/>
        <v>1.1198342091846737E-2</v>
      </c>
      <c r="P99" s="186">
        <f t="shared" si="106"/>
        <v>0.995</v>
      </c>
      <c r="Q99" s="186">
        <f t="shared" si="106"/>
        <v>0.995</v>
      </c>
      <c r="R99" s="186">
        <f t="shared" si="106"/>
        <v>0</v>
      </c>
    </row>
    <row r="100" spans="1:18">
      <c r="A100" s="184" t="e">
        <f t="shared" ref="A100" si="111">CONCATENATE("Year-",#REF!)</f>
        <v>#REF!</v>
      </c>
      <c r="B100" s="48">
        <v>47270</v>
      </c>
      <c r="C100" s="39">
        <f t="shared" si="105"/>
        <v>192.8</v>
      </c>
      <c r="D100" s="39">
        <f t="shared" si="105"/>
        <v>200.20089519999999</v>
      </c>
      <c r="E100" s="44">
        <f t="shared" si="41"/>
        <v>53700</v>
      </c>
      <c r="F100" s="185">
        <f t="shared" si="106"/>
        <v>54.658309168315547</v>
      </c>
      <c r="G100" s="186">
        <f t="shared" si="106"/>
        <v>1.914123124676681E-2</v>
      </c>
      <c r="H100" s="186">
        <f t="shared" si="106"/>
        <v>9.8339999999999997E-2</v>
      </c>
      <c r="I100" s="186">
        <f t="shared" si="106"/>
        <v>0.12650723469382591</v>
      </c>
      <c r="J100" s="186">
        <f t="shared" si="106"/>
        <v>1.6398522844759341E-2</v>
      </c>
      <c r="K100" s="186">
        <f t="shared" si="106"/>
        <v>1.3926271600695752E-2</v>
      </c>
      <c r="L100" s="186">
        <f t="shared" si="106"/>
        <v>1.4057661793117321E-2</v>
      </c>
      <c r="M100" s="186">
        <f t="shared" si="106"/>
        <v>0</v>
      </c>
      <c r="N100" s="186">
        <f t="shared" si="106"/>
        <v>2.1677907023400757E-2</v>
      </c>
      <c r="O100" s="186">
        <f t="shared" si="106"/>
        <v>4.051685061336731E-3</v>
      </c>
      <c r="P100" s="186">
        <f t="shared" si="106"/>
        <v>0.995</v>
      </c>
      <c r="Q100" s="186">
        <f t="shared" si="106"/>
        <v>0.995</v>
      </c>
      <c r="R100" s="186">
        <f t="shared" si="106"/>
        <v>0</v>
      </c>
    </row>
    <row r="101" spans="1:18">
      <c r="A101" s="184" t="e">
        <f t="shared" ref="A101" si="112">CONCATENATE("Year-",#REF!)</f>
        <v>#REF!</v>
      </c>
      <c r="B101" s="48">
        <v>47300</v>
      </c>
      <c r="C101" s="39">
        <f t="shared" si="105"/>
        <v>168.9</v>
      </c>
      <c r="D101" s="39">
        <f t="shared" si="105"/>
        <v>173.59972409999992</v>
      </c>
      <c r="E101" s="44">
        <f t="shared" si="41"/>
        <v>49210</v>
      </c>
      <c r="F101" s="185">
        <f t="shared" si="106"/>
        <v>51.564857066184757</v>
      </c>
      <c r="G101" s="186">
        <f t="shared" si="106"/>
        <v>2.1854695806261204E-2</v>
      </c>
      <c r="H101" s="186">
        <f t="shared" si="106"/>
        <v>9.1784000000000004E-2</v>
      </c>
      <c r="I101" s="186">
        <f t="shared" si="106"/>
        <v>0.1089308468990661</v>
      </c>
      <c r="J101" s="186">
        <f t="shared" si="106"/>
        <v>1.5867586262633245E-2</v>
      </c>
      <c r="K101" s="186">
        <f t="shared" si="106"/>
        <v>1.231974144019694E-2</v>
      </c>
      <c r="L101" s="186">
        <f t="shared" si="106"/>
        <v>1.3502102014775261E-2</v>
      </c>
      <c r="M101" s="186">
        <f t="shared" si="106"/>
        <v>0</v>
      </c>
      <c r="N101" s="186">
        <f t="shared" si="106"/>
        <v>2.127320988616644E-2</v>
      </c>
      <c r="O101" s="186">
        <f t="shared" si="106"/>
        <v>1.5557262066246368E-3</v>
      </c>
      <c r="P101" s="186">
        <f t="shared" si="106"/>
        <v>0.995</v>
      </c>
      <c r="Q101" s="186">
        <f t="shared" si="106"/>
        <v>0.995</v>
      </c>
      <c r="R101" s="186">
        <f t="shared" si="106"/>
        <v>0</v>
      </c>
    </row>
    <row r="102" spans="1:18">
      <c r="A102" s="184" t="e">
        <f t="shared" ref="A102" si="113">CONCATENATE("Year-",#REF!)</f>
        <v>#REF!</v>
      </c>
      <c r="B102" s="48">
        <v>47331</v>
      </c>
      <c r="C102" s="39">
        <f t="shared" si="105"/>
        <v>174.2</v>
      </c>
      <c r="D102" s="39">
        <f t="shared" si="105"/>
        <v>172.6001566000001</v>
      </c>
      <c r="E102" s="44">
        <f t="shared" ref="E102:E165" si="114">E90*(1-$AE$2)</f>
        <v>50100</v>
      </c>
      <c r="F102" s="185">
        <f t="shared" si="106"/>
        <v>50.336592710430871</v>
      </c>
      <c r="G102" s="186">
        <f t="shared" si="106"/>
        <v>2.0196191575302946E-2</v>
      </c>
      <c r="H102" s="186">
        <f t="shared" si="106"/>
        <v>8.8506000000000001E-2</v>
      </c>
      <c r="I102" s="186">
        <f t="shared" si="106"/>
        <v>0.10494453414747008</v>
      </c>
      <c r="J102" s="186">
        <f t="shared" si="106"/>
        <v>1.507508977611231E-2</v>
      </c>
      <c r="K102" s="186">
        <f t="shared" si="106"/>
        <v>1.2791562311125756E-2</v>
      </c>
      <c r="L102" s="186">
        <f t="shared" si="106"/>
        <v>1.4116403195935955E-2</v>
      </c>
      <c r="M102" s="186">
        <f t="shared" si="106"/>
        <v>0</v>
      </c>
      <c r="N102" s="186">
        <f t="shared" si="106"/>
        <v>2.157456294953386E-2</v>
      </c>
      <c r="O102" s="186">
        <f t="shared" si="106"/>
        <v>6.2818876990405415E-3</v>
      </c>
      <c r="P102" s="186">
        <f t="shared" si="106"/>
        <v>0.995</v>
      </c>
      <c r="Q102" s="186">
        <f t="shared" si="106"/>
        <v>0.995</v>
      </c>
      <c r="R102" s="186">
        <f t="shared" si="106"/>
        <v>0</v>
      </c>
    </row>
    <row r="103" spans="1:18">
      <c r="A103" s="184" t="e">
        <f t="shared" ref="A103" si="115">CONCATENATE("Year-",#REF!)</f>
        <v>#REF!</v>
      </c>
      <c r="B103" s="48">
        <v>47362</v>
      </c>
      <c r="C103" s="39">
        <f t="shared" si="105"/>
        <v>192.1</v>
      </c>
      <c r="D103" s="39">
        <f t="shared" si="105"/>
        <v>178.89930529999984</v>
      </c>
      <c r="E103" s="44">
        <f t="shared" si="114"/>
        <v>52760</v>
      </c>
      <c r="F103" s="185">
        <f t="shared" si="106"/>
        <v>52.25059433997491</v>
      </c>
      <c r="G103" s="186">
        <f t="shared" si="106"/>
        <v>1.7196456487754141E-2</v>
      </c>
      <c r="H103" s="186">
        <f t="shared" si="106"/>
        <v>8.5227999999999998E-2</v>
      </c>
      <c r="I103" s="186">
        <f t="shared" si="106"/>
        <v>0.11387126505657014</v>
      </c>
      <c r="J103" s="186">
        <f t="shared" si="106"/>
        <v>1.3959618092500629E-2</v>
      </c>
      <c r="K103" s="186">
        <f t="shared" si="106"/>
        <v>1.4531255376132731E-2</v>
      </c>
      <c r="L103" s="186">
        <f t="shared" si="106"/>
        <v>1.4478833500810966E-2</v>
      </c>
      <c r="M103" s="186">
        <f t="shared" si="106"/>
        <v>0</v>
      </c>
      <c r="N103" s="186">
        <f t="shared" si="106"/>
        <v>2.2473527643153385E-2</v>
      </c>
      <c r="O103" s="186">
        <f t="shared" si="106"/>
        <v>1.1388926338936924E-2</v>
      </c>
      <c r="P103" s="186">
        <f t="shared" si="106"/>
        <v>0.995</v>
      </c>
      <c r="Q103" s="186">
        <f t="shared" si="106"/>
        <v>0.995</v>
      </c>
      <c r="R103" s="186">
        <f t="shared" si="106"/>
        <v>0</v>
      </c>
    </row>
    <row r="104" spans="1:18">
      <c r="A104" s="184" t="e">
        <f t="shared" ref="A104" si="116">CONCATENATE("Year-",#REF!)</f>
        <v>#REF!</v>
      </c>
      <c r="B104" s="48">
        <v>47392</v>
      </c>
      <c r="C104" s="39">
        <f t="shared" si="105"/>
        <v>202.3</v>
      </c>
      <c r="D104" s="39">
        <f t="shared" si="105"/>
        <v>174.60082279999986</v>
      </c>
      <c r="E104" s="44">
        <f t="shared" si="114"/>
        <v>57190</v>
      </c>
      <c r="F104" s="185">
        <f t="shared" si="106"/>
        <v>49.723937837075084</v>
      </c>
      <c r="G104" s="186">
        <f t="shared" si="106"/>
        <v>1.5873015873015817E-2</v>
      </c>
      <c r="H104" s="186">
        <f t="shared" si="106"/>
        <v>8.8506000000000001E-2</v>
      </c>
      <c r="I104" s="186">
        <f t="shared" si="106"/>
        <v>0.10390722673430232</v>
      </c>
      <c r="J104" s="186">
        <f t="shared" si="106"/>
        <v>1.4040704754284353E-2</v>
      </c>
      <c r="K104" s="186">
        <f t="shared" si="106"/>
        <v>1.526389492868482E-2</v>
      </c>
      <c r="L104" s="186">
        <f t="shared" si="106"/>
        <v>1.5324069649683622E-2</v>
      </c>
      <c r="M104" s="186">
        <f t="shared" si="106"/>
        <v>0</v>
      </c>
      <c r="N104" s="186">
        <f t="shared" si="106"/>
        <v>2.3043103417804571E-2</v>
      </c>
      <c r="O104" s="186">
        <f t="shared" si="106"/>
        <v>2.1184397869334348E-2</v>
      </c>
      <c r="P104" s="186">
        <f t="shared" si="106"/>
        <v>0.995</v>
      </c>
      <c r="Q104" s="186">
        <f t="shared" si="106"/>
        <v>0.995</v>
      </c>
      <c r="R104" s="186">
        <f t="shared" si="106"/>
        <v>0</v>
      </c>
    </row>
    <row r="105" spans="1:18">
      <c r="A105" s="184" t="e">
        <f t="shared" ref="A105" si="117">CONCATENATE("Year-",#REF!)</f>
        <v>#REF!</v>
      </c>
      <c r="B105" s="48">
        <v>47423</v>
      </c>
      <c r="C105" s="39">
        <f t="shared" si="105"/>
        <v>162.9</v>
      </c>
      <c r="D105" s="39">
        <f t="shared" si="105"/>
        <v>133.69942049999997</v>
      </c>
      <c r="E105" s="44">
        <f t="shared" si="114"/>
        <v>46900</v>
      </c>
      <c r="F105" s="185">
        <f t="shared" si="106"/>
        <v>42.187120547750681</v>
      </c>
      <c r="G105" s="186">
        <f t="shared" si="106"/>
        <v>1.5950920245398792E-2</v>
      </c>
      <c r="H105" s="186">
        <f t="shared" si="106"/>
        <v>8.8506000000000001E-2</v>
      </c>
      <c r="I105" s="186">
        <f t="shared" si="106"/>
        <v>6.9024239591701744E-2</v>
      </c>
      <c r="J105" s="186">
        <f t="shared" si="106"/>
        <v>1.4204952105287192E-2</v>
      </c>
      <c r="K105" s="186">
        <f t="shared" si="106"/>
        <v>1.3252885058363056E-2</v>
      </c>
      <c r="L105" s="186">
        <f t="shared" si="106"/>
        <v>1.3980442883231779E-2</v>
      </c>
      <c r="M105" s="186">
        <f t="shared" si="106"/>
        <v>0</v>
      </c>
      <c r="N105" s="186">
        <f t="shared" si="106"/>
        <v>2.30208488716231E-2</v>
      </c>
      <c r="O105" s="186">
        <f t="shared" si="106"/>
        <v>8.3479094998109554E-3</v>
      </c>
      <c r="P105" s="186">
        <f t="shared" si="106"/>
        <v>0.995</v>
      </c>
      <c r="Q105" s="186">
        <f t="shared" si="106"/>
        <v>0.995</v>
      </c>
      <c r="R105" s="186">
        <f t="shared" si="106"/>
        <v>0</v>
      </c>
    </row>
    <row r="106" spans="1:18">
      <c r="A106" s="184" t="e">
        <f t="shared" ref="A106" si="118">CONCATENATE("Year-",#REF!)</f>
        <v>#REF!</v>
      </c>
      <c r="B106" s="48">
        <v>47453</v>
      </c>
      <c r="C106" s="39">
        <f t="shared" si="105"/>
        <v>158.6</v>
      </c>
      <c r="D106" s="39">
        <f t="shared" si="105"/>
        <v>124.40004220000003</v>
      </c>
      <c r="E106" s="44">
        <f t="shared" si="114"/>
        <v>48280</v>
      </c>
      <c r="F106" s="185">
        <f t="shared" si="106"/>
        <v>36.076939444156181</v>
      </c>
      <c r="G106" s="186">
        <f t="shared" si="106"/>
        <v>1.5802781289506962E-2</v>
      </c>
      <c r="H106" s="186">
        <f t="shared" si="106"/>
        <v>8.8506000000000001E-2</v>
      </c>
      <c r="I106" s="186">
        <f t="shared" si="106"/>
        <v>4.4787946264861052E-2</v>
      </c>
      <c r="J106" s="186">
        <f t="shared" si="106"/>
        <v>1.4140595613406415E-2</v>
      </c>
      <c r="K106" s="186">
        <f t="shared" si="106"/>
        <v>1.2367081056294736E-2</v>
      </c>
      <c r="L106" s="186">
        <f t="shared" si="106"/>
        <v>1.3960975699298588E-2</v>
      </c>
      <c r="M106" s="186">
        <f t="shared" si="106"/>
        <v>0</v>
      </c>
      <c r="N106" s="186">
        <f t="shared" si="106"/>
        <v>2.3055036005913448E-2</v>
      </c>
      <c r="O106" s="186">
        <f t="shared" si="106"/>
        <v>3.6978876304825567E-3</v>
      </c>
      <c r="P106" s="186">
        <f t="shared" si="106"/>
        <v>0.995</v>
      </c>
      <c r="Q106" s="186">
        <f t="shared" si="106"/>
        <v>0.995</v>
      </c>
      <c r="R106" s="186">
        <f t="shared" si="106"/>
        <v>0</v>
      </c>
    </row>
    <row r="107" spans="1:18">
      <c r="A107" s="184" t="e">
        <f t="shared" ref="A107" si="119">CONCATENATE("Year-",#REF!)</f>
        <v>#REF!</v>
      </c>
      <c r="B107" s="48">
        <v>47484</v>
      </c>
      <c r="C107" s="39">
        <f t="shared" si="105"/>
        <v>169.028549</v>
      </c>
      <c r="D107" s="39">
        <f t="shared" si="105"/>
        <v>133.89933939999995</v>
      </c>
      <c r="E107" s="44">
        <f t="shared" si="114"/>
        <v>51260</v>
      </c>
      <c r="F107" s="185">
        <f t="shared" si="106"/>
        <v>34.970332119021293</v>
      </c>
      <c r="G107" s="186">
        <f t="shared" si="106"/>
        <v>1.7200474495848161E-2</v>
      </c>
      <c r="H107" s="186">
        <f t="shared" si="106"/>
        <v>8.8506000000000001E-2</v>
      </c>
      <c r="I107" s="186">
        <f t="shared" si="106"/>
        <v>4.0029940128316385E-2</v>
      </c>
      <c r="J107" s="186">
        <f t="shared" si="106"/>
        <v>1.4099625889623608E-2</v>
      </c>
      <c r="K107" s="186">
        <f t="shared" si="106"/>
        <v>1.267725762135744E-2</v>
      </c>
      <c r="L107" s="186">
        <f t="shared" si="106"/>
        <v>1.390175346828215E-2</v>
      </c>
      <c r="M107" s="186">
        <f t="shared" si="106"/>
        <v>0</v>
      </c>
      <c r="N107" s="186">
        <f t="shared" si="106"/>
        <v>2.298066658515029E-2</v>
      </c>
      <c r="O107" s="186">
        <f t="shared" si="106"/>
        <v>1.0644897972798715E-2</v>
      </c>
      <c r="P107" s="186">
        <f t="shared" si="106"/>
        <v>0.995</v>
      </c>
      <c r="Q107" s="186">
        <f t="shared" si="106"/>
        <v>0.995</v>
      </c>
      <c r="R107" s="186">
        <f t="shared" si="106"/>
        <v>0</v>
      </c>
    </row>
    <row r="108" spans="1:18">
      <c r="A108" s="184" t="e">
        <f t="shared" ref="A108" si="120">CONCATENATE("Year-",#REF!)</f>
        <v>#REF!</v>
      </c>
      <c r="B108" s="48">
        <v>47515</v>
      </c>
      <c r="C108" s="39">
        <f t="shared" si="105"/>
        <v>172.55912190000004</v>
      </c>
      <c r="D108" s="39">
        <f t="shared" si="105"/>
        <v>145.40077080000009</v>
      </c>
      <c r="E108" s="44">
        <f t="shared" si="114"/>
        <v>47290</v>
      </c>
      <c r="F108" s="185">
        <f t="shared" si="106"/>
        <v>40.252096455972236</v>
      </c>
      <c r="G108" s="186">
        <f t="shared" si="106"/>
        <v>1.510749564206848E-2</v>
      </c>
      <c r="H108" s="186">
        <f t="shared" si="106"/>
        <v>8.8506000000000001E-2</v>
      </c>
      <c r="I108" s="186">
        <f t="shared" si="106"/>
        <v>6.2111013936519133E-2</v>
      </c>
      <c r="J108" s="186">
        <f t="shared" si="106"/>
        <v>1.4175439055030284E-2</v>
      </c>
      <c r="K108" s="186">
        <f t="shared" si="106"/>
        <v>1.4384371816049681E-2</v>
      </c>
      <c r="L108" s="186">
        <f t="shared" si="106"/>
        <v>1.5915736744616871E-2</v>
      </c>
      <c r="M108" s="186">
        <f t="shared" si="106"/>
        <v>0</v>
      </c>
      <c r="N108" s="186">
        <f t="shared" si="106"/>
        <v>2.3268144471779773E-2</v>
      </c>
      <c r="O108" s="186">
        <f t="shared" si="106"/>
        <v>2.5052142565085967E-2</v>
      </c>
      <c r="P108" s="186">
        <f t="shared" si="106"/>
        <v>0.995</v>
      </c>
      <c r="Q108" s="186">
        <f t="shared" si="106"/>
        <v>0.995</v>
      </c>
      <c r="R108" s="186">
        <f t="shared" si="106"/>
        <v>0</v>
      </c>
    </row>
    <row r="109" spans="1:18">
      <c r="A109" s="184" t="e">
        <f t="shared" ref="A109" si="121">CONCATENATE("Year-",#REF!)</f>
        <v>#REF!</v>
      </c>
      <c r="B109" s="48">
        <v>47543</v>
      </c>
      <c r="C109" s="39">
        <f t="shared" si="105"/>
        <v>215.74576700000009</v>
      </c>
      <c r="D109" s="39">
        <f t="shared" si="105"/>
        <v>195.59891570000002</v>
      </c>
      <c r="E109" s="44">
        <f t="shared" si="114"/>
        <v>60510</v>
      </c>
      <c r="F109" s="185">
        <f t="shared" si="106"/>
        <v>47.179622377374095</v>
      </c>
      <c r="G109" s="186">
        <f t="shared" si="106"/>
        <v>1.5306122448979553E-2</v>
      </c>
      <c r="H109" s="186">
        <f t="shared" si="106"/>
        <v>9.1784000000000004E-2</v>
      </c>
      <c r="I109" s="186">
        <f t="shared" si="106"/>
        <v>9.4419706369976972E-2</v>
      </c>
      <c r="J109" s="186">
        <f t="shared" si="106"/>
        <v>1.4644787078611174E-2</v>
      </c>
      <c r="K109" s="186">
        <f t="shared" si="106"/>
        <v>1.6212630268737406E-2</v>
      </c>
      <c r="L109" s="186">
        <f t="shared" si="106"/>
        <v>2.0718676035686345E-2</v>
      </c>
      <c r="M109" s="186">
        <f t="shared" si="106"/>
        <v>0</v>
      </c>
      <c r="N109" s="186">
        <f t="shared" si="106"/>
        <v>2.3247057021314733E-2</v>
      </c>
      <c r="O109" s="186">
        <f t="shared" si="106"/>
        <v>3.9222124133286969E-2</v>
      </c>
      <c r="P109" s="186">
        <f t="shared" si="106"/>
        <v>0.995</v>
      </c>
      <c r="Q109" s="186">
        <f t="shared" si="106"/>
        <v>0.995</v>
      </c>
      <c r="R109" s="186">
        <f t="shared" si="106"/>
        <v>0</v>
      </c>
    </row>
    <row r="110" spans="1:18">
      <c r="A110" s="184" t="e">
        <f t="shared" ref="A110" si="122">CONCATENATE("Year-",#REF!)</f>
        <v>#REF!</v>
      </c>
      <c r="B110" s="48">
        <v>47574</v>
      </c>
      <c r="C110" s="39">
        <f t="shared" si="105"/>
        <v>215.9</v>
      </c>
      <c r="D110" s="39">
        <f t="shared" si="105"/>
        <v>208.99969899999999</v>
      </c>
      <c r="E110" s="44">
        <f t="shared" si="114"/>
        <v>58630</v>
      </c>
      <c r="F110" s="185">
        <f t="shared" si="106"/>
        <v>52.296499350965128</v>
      </c>
      <c r="G110" s="186">
        <f t="shared" si="106"/>
        <v>1.6658954187875996E-2</v>
      </c>
      <c r="H110" s="186">
        <f t="shared" si="106"/>
        <v>9.5061999999999994E-2</v>
      </c>
      <c r="I110" s="186">
        <f t="shared" si="106"/>
        <v>0.11719199751057031</v>
      </c>
      <c r="J110" s="186">
        <f t="shared" si="106"/>
        <v>1.5231272154623582E-2</v>
      </c>
      <c r="K110" s="186">
        <f t="shared" si="106"/>
        <v>1.6110689006976781E-2</v>
      </c>
      <c r="L110" s="186">
        <f t="shared" si="106"/>
        <v>1.8633277773980331E-2</v>
      </c>
      <c r="M110" s="186">
        <f t="shared" si="106"/>
        <v>0</v>
      </c>
      <c r="N110" s="186">
        <f t="shared" si="106"/>
        <v>2.2802418781094937E-2</v>
      </c>
      <c r="O110" s="186">
        <f t="shared" si="106"/>
        <v>2.7995485693316467E-2</v>
      </c>
      <c r="P110" s="186">
        <f t="shared" si="106"/>
        <v>0.995</v>
      </c>
      <c r="Q110" s="186">
        <f t="shared" si="106"/>
        <v>0.995</v>
      </c>
      <c r="R110" s="186">
        <f t="shared" si="106"/>
        <v>0</v>
      </c>
    </row>
    <row r="111" spans="1:18">
      <c r="A111" s="184" t="e">
        <f t="shared" ref="A111" si="123">CONCATENATE("Year-",#REF!)</f>
        <v>#REF!</v>
      </c>
      <c r="B111" s="48">
        <v>47604</v>
      </c>
      <c r="C111" s="39">
        <f t="shared" ref="C111:D126" si="124">C99</f>
        <v>217.9</v>
      </c>
      <c r="D111" s="39">
        <f t="shared" si="124"/>
        <v>221.90023470000006</v>
      </c>
      <c r="E111" s="44">
        <f t="shared" si="114"/>
        <v>61780</v>
      </c>
      <c r="F111" s="185">
        <f t="shared" ref="F111:R126" si="125">F99</f>
        <v>55.437733860726389</v>
      </c>
      <c r="G111" s="186">
        <f t="shared" si="125"/>
        <v>1.7865322950068707E-2</v>
      </c>
      <c r="H111" s="186">
        <f t="shared" si="125"/>
        <v>9.8339999999999997E-2</v>
      </c>
      <c r="I111" s="186">
        <f t="shared" si="125"/>
        <v>0.1306817577748349</v>
      </c>
      <c r="J111" s="186">
        <f t="shared" si="125"/>
        <v>1.609339136491415E-2</v>
      </c>
      <c r="K111" s="186">
        <f t="shared" si="125"/>
        <v>1.525163145425878E-2</v>
      </c>
      <c r="L111" s="186">
        <f t="shared" si="125"/>
        <v>1.5763583972179196E-2</v>
      </c>
      <c r="M111" s="186">
        <f t="shared" si="125"/>
        <v>0</v>
      </c>
      <c r="N111" s="186">
        <f t="shared" si="125"/>
        <v>2.2281870794181511E-2</v>
      </c>
      <c r="O111" s="186">
        <f t="shared" si="125"/>
        <v>1.1198342091846737E-2</v>
      </c>
      <c r="P111" s="186">
        <f t="shared" si="125"/>
        <v>0.995</v>
      </c>
      <c r="Q111" s="186">
        <f t="shared" si="125"/>
        <v>0.995</v>
      </c>
      <c r="R111" s="186">
        <f t="shared" si="125"/>
        <v>0</v>
      </c>
    </row>
    <row r="112" spans="1:18">
      <c r="A112" s="184" t="e">
        <f t="shared" ref="A112" si="126">CONCATENATE("Year-",#REF!)</f>
        <v>#REF!</v>
      </c>
      <c r="B112" s="48">
        <v>47635</v>
      </c>
      <c r="C112" s="39">
        <f t="shared" si="124"/>
        <v>192.8</v>
      </c>
      <c r="D112" s="39">
        <f t="shared" si="124"/>
        <v>200.20089519999999</v>
      </c>
      <c r="E112" s="44">
        <f t="shared" si="114"/>
        <v>53700</v>
      </c>
      <c r="F112" s="185">
        <f t="shared" si="125"/>
        <v>54.658309168315547</v>
      </c>
      <c r="G112" s="186">
        <f t="shared" si="125"/>
        <v>1.914123124676681E-2</v>
      </c>
      <c r="H112" s="186">
        <f t="shared" si="125"/>
        <v>9.8339999999999997E-2</v>
      </c>
      <c r="I112" s="186">
        <f t="shared" si="125"/>
        <v>0.12650723469382591</v>
      </c>
      <c r="J112" s="186">
        <f t="shared" si="125"/>
        <v>1.6398522844759341E-2</v>
      </c>
      <c r="K112" s="186">
        <f t="shared" si="125"/>
        <v>1.3926271600695752E-2</v>
      </c>
      <c r="L112" s="186">
        <f t="shared" si="125"/>
        <v>1.4057661793117321E-2</v>
      </c>
      <c r="M112" s="186">
        <f t="shared" si="125"/>
        <v>0</v>
      </c>
      <c r="N112" s="186">
        <f t="shared" si="125"/>
        <v>2.1677907023400757E-2</v>
      </c>
      <c r="O112" s="186">
        <f t="shared" si="125"/>
        <v>4.051685061336731E-3</v>
      </c>
      <c r="P112" s="186">
        <f t="shared" si="125"/>
        <v>0.995</v>
      </c>
      <c r="Q112" s="186">
        <f t="shared" si="125"/>
        <v>0.995</v>
      </c>
      <c r="R112" s="186">
        <f t="shared" si="125"/>
        <v>0</v>
      </c>
    </row>
    <row r="113" spans="1:18">
      <c r="A113" s="184" t="e">
        <f t="shared" ref="A113" si="127">CONCATENATE("Year-",#REF!)</f>
        <v>#REF!</v>
      </c>
      <c r="B113" s="48">
        <v>47665</v>
      </c>
      <c r="C113" s="39">
        <f t="shared" si="124"/>
        <v>168.9</v>
      </c>
      <c r="D113" s="39">
        <f t="shared" si="124"/>
        <v>173.59972409999992</v>
      </c>
      <c r="E113" s="44">
        <f t="shared" si="114"/>
        <v>49210</v>
      </c>
      <c r="F113" s="185">
        <f t="shared" si="125"/>
        <v>51.564857066184757</v>
      </c>
      <c r="G113" s="186">
        <f t="shared" si="125"/>
        <v>2.1854695806261204E-2</v>
      </c>
      <c r="H113" s="186">
        <f t="shared" si="125"/>
        <v>9.1784000000000004E-2</v>
      </c>
      <c r="I113" s="186">
        <f t="shared" si="125"/>
        <v>0.1089308468990661</v>
      </c>
      <c r="J113" s="186">
        <f t="shared" si="125"/>
        <v>1.5867586262633245E-2</v>
      </c>
      <c r="K113" s="186">
        <f t="shared" si="125"/>
        <v>1.231974144019694E-2</v>
      </c>
      <c r="L113" s="186">
        <f t="shared" si="125"/>
        <v>1.3502102014775261E-2</v>
      </c>
      <c r="M113" s="186">
        <f t="shared" si="125"/>
        <v>0</v>
      </c>
      <c r="N113" s="186">
        <f t="shared" si="125"/>
        <v>2.127320988616644E-2</v>
      </c>
      <c r="O113" s="186">
        <f t="shared" si="125"/>
        <v>1.5557262066246368E-3</v>
      </c>
      <c r="P113" s="186">
        <f t="shared" si="125"/>
        <v>0.995</v>
      </c>
      <c r="Q113" s="186">
        <f t="shared" si="125"/>
        <v>0.995</v>
      </c>
      <c r="R113" s="186">
        <f t="shared" si="125"/>
        <v>0</v>
      </c>
    </row>
    <row r="114" spans="1:18">
      <c r="A114" s="184" t="e">
        <f t="shared" ref="A114" si="128">CONCATENATE("Year-",#REF!)</f>
        <v>#REF!</v>
      </c>
      <c r="B114" s="48">
        <v>47696</v>
      </c>
      <c r="C114" s="39">
        <f t="shared" si="124"/>
        <v>174.2</v>
      </c>
      <c r="D114" s="39">
        <f t="shared" si="124"/>
        <v>172.6001566000001</v>
      </c>
      <c r="E114" s="44">
        <f t="shared" si="114"/>
        <v>50100</v>
      </c>
      <c r="F114" s="185">
        <f t="shared" si="125"/>
        <v>50.336592710430871</v>
      </c>
      <c r="G114" s="186">
        <f t="shared" si="125"/>
        <v>2.0196191575302946E-2</v>
      </c>
      <c r="H114" s="186">
        <f t="shared" si="125"/>
        <v>8.8506000000000001E-2</v>
      </c>
      <c r="I114" s="186">
        <f t="shared" si="125"/>
        <v>0.10494453414747008</v>
      </c>
      <c r="J114" s="186">
        <f t="shared" si="125"/>
        <v>1.507508977611231E-2</v>
      </c>
      <c r="K114" s="186">
        <f t="shared" si="125"/>
        <v>1.2791562311125756E-2</v>
      </c>
      <c r="L114" s="186">
        <f t="shared" si="125"/>
        <v>1.4116403195935955E-2</v>
      </c>
      <c r="M114" s="186">
        <f t="shared" si="125"/>
        <v>0</v>
      </c>
      <c r="N114" s="186">
        <f t="shared" si="125"/>
        <v>2.157456294953386E-2</v>
      </c>
      <c r="O114" s="186">
        <f t="shared" si="125"/>
        <v>6.2818876990405415E-3</v>
      </c>
      <c r="P114" s="186">
        <f t="shared" si="125"/>
        <v>0.995</v>
      </c>
      <c r="Q114" s="186">
        <f t="shared" si="125"/>
        <v>0.995</v>
      </c>
      <c r="R114" s="186">
        <f t="shared" si="125"/>
        <v>0</v>
      </c>
    </row>
    <row r="115" spans="1:18">
      <c r="A115" s="184" t="e">
        <f t="shared" ref="A115" si="129">CONCATENATE("Year-",#REF!)</f>
        <v>#REF!</v>
      </c>
      <c r="B115" s="48">
        <v>47727</v>
      </c>
      <c r="C115" s="39">
        <f t="shared" si="124"/>
        <v>192.1</v>
      </c>
      <c r="D115" s="39">
        <f t="shared" si="124"/>
        <v>178.89930529999984</v>
      </c>
      <c r="E115" s="44">
        <f t="shared" si="114"/>
        <v>52760</v>
      </c>
      <c r="F115" s="185">
        <f t="shared" si="125"/>
        <v>52.25059433997491</v>
      </c>
      <c r="G115" s="186">
        <f t="shared" si="125"/>
        <v>1.7196456487754141E-2</v>
      </c>
      <c r="H115" s="186">
        <f t="shared" si="125"/>
        <v>8.5227999999999998E-2</v>
      </c>
      <c r="I115" s="186">
        <f t="shared" si="125"/>
        <v>0.11387126505657014</v>
      </c>
      <c r="J115" s="186">
        <f t="shared" si="125"/>
        <v>1.3959618092500629E-2</v>
      </c>
      <c r="K115" s="186">
        <f t="shared" si="125"/>
        <v>1.4531255376132731E-2</v>
      </c>
      <c r="L115" s="186">
        <f t="shared" si="125"/>
        <v>1.4478833500810966E-2</v>
      </c>
      <c r="M115" s="186">
        <f t="shared" si="125"/>
        <v>0</v>
      </c>
      <c r="N115" s="186">
        <f t="shared" si="125"/>
        <v>2.2473527643153385E-2</v>
      </c>
      <c r="O115" s="186">
        <f t="shared" si="125"/>
        <v>1.1388926338936924E-2</v>
      </c>
      <c r="P115" s="186">
        <f t="shared" si="125"/>
        <v>0.995</v>
      </c>
      <c r="Q115" s="186">
        <f t="shared" si="125"/>
        <v>0.995</v>
      </c>
      <c r="R115" s="186">
        <f t="shared" si="125"/>
        <v>0</v>
      </c>
    </row>
    <row r="116" spans="1:18">
      <c r="A116" s="184" t="e">
        <f t="shared" ref="A116" si="130">CONCATENATE("Year-",#REF!)</f>
        <v>#REF!</v>
      </c>
      <c r="B116" s="48">
        <v>47757</v>
      </c>
      <c r="C116" s="39">
        <f t="shared" si="124"/>
        <v>202.3</v>
      </c>
      <c r="D116" s="39">
        <f t="shared" si="124"/>
        <v>174.60082279999986</v>
      </c>
      <c r="E116" s="44">
        <f t="shared" si="114"/>
        <v>57190</v>
      </c>
      <c r="F116" s="185">
        <f t="shared" si="125"/>
        <v>49.723937837075084</v>
      </c>
      <c r="G116" s="186">
        <f t="shared" si="125"/>
        <v>1.5873015873015817E-2</v>
      </c>
      <c r="H116" s="186">
        <f t="shared" si="125"/>
        <v>8.8506000000000001E-2</v>
      </c>
      <c r="I116" s="186">
        <f t="shared" si="125"/>
        <v>0.10390722673430232</v>
      </c>
      <c r="J116" s="186">
        <f t="shared" si="125"/>
        <v>1.4040704754284353E-2</v>
      </c>
      <c r="K116" s="186">
        <f t="shared" si="125"/>
        <v>1.526389492868482E-2</v>
      </c>
      <c r="L116" s="186">
        <f t="shared" si="125"/>
        <v>1.5324069649683622E-2</v>
      </c>
      <c r="M116" s="186">
        <f t="shared" si="125"/>
        <v>0</v>
      </c>
      <c r="N116" s="186">
        <f t="shared" si="125"/>
        <v>2.3043103417804571E-2</v>
      </c>
      <c r="O116" s="186">
        <f t="shared" si="125"/>
        <v>2.1184397869334348E-2</v>
      </c>
      <c r="P116" s="186">
        <f t="shared" si="125"/>
        <v>0.995</v>
      </c>
      <c r="Q116" s="186">
        <f t="shared" si="125"/>
        <v>0.995</v>
      </c>
      <c r="R116" s="186">
        <f t="shared" si="125"/>
        <v>0</v>
      </c>
    </row>
    <row r="117" spans="1:18">
      <c r="A117" s="184" t="e">
        <f t="shared" ref="A117" si="131">CONCATENATE("Year-",#REF!)</f>
        <v>#REF!</v>
      </c>
      <c r="B117" s="48">
        <v>47788</v>
      </c>
      <c r="C117" s="39">
        <f t="shared" si="124"/>
        <v>162.9</v>
      </c>
      <c r="D117" s="39">
        <f t="shared" si="124"/>
        <v>133.69942049999997</v>
      </c>
      <c r="E117" s="44">
        <f t="shared" si="114"/>
        <v>46900</v>
      </c>
      <c r="F117" s="185">
        <f t="shared" si="125"/>
        <v>42.187120547750681</v>
      </c>
      <c r="G117" s="186">
        <f t="shared" si="125"/>
        <v>1.5950920245398792E-2</v>
      </c>
      <c r="H117" s="186">
        <f t="shared" si="125"/>
        <v>8.8506000000000001E-2</v>
      </c>
      <c r="I117" s="186">
        <f t="shared" si="125"/>
        <v>6.9024239591701744E-2</v>
      </c>
      <c r="J117" s="186">
        <f t="shared" si="125"/>
        <v>1.4204952105287192E-2</v>
      </c>
      <c r="K117" s="186">
        <f t="shared" si="125"/>
        <v>1.3252885058363056E-2</v>
      </c>
      <c r="L117" s="186">
        <f t="shared" si="125"/>
        <v>1.3980442883231779E-2</v>
      </c>
      <c r="M117" s="186">
        <f t="shared" si="125"/>
        <v>0</v>
      </c>
      <c r="N117" s="186">
        <f t="shared" si="125"/>
        <v>2.30208488716231E-2</v>
      </c>
      <c r="O117" s="186">
        <f t="shared" si="125"/>
        <v>8.3479094998109554E-3</v>
      </c>
      <c r="P117" s="186">
        <f t="shared" si="125"/>
        <v>0.995</v>
      </c>
      <c r="Q117" s="186">
        <f t="shared" si="125"/>
        <v>0.995</v>
      </c>
      <c r="R117" s="186">
        <f t="shared" si="125"/>
        <v>0</v>
      </c>
    </row>
    <row r="118" spans="1:18">
      <c r="A118" s="184" t="e">
        <f t="shared" ref="A118" si="132">CONCATENATE("Year-",#REF!)</f>
        <v>#REF!</v>
      </c>
      <c r="B118" s="48">
        <v>47818</v>
      </c>
      <c r="C118" s="39">
        <f t="shared" si="124"/>
        <v>158.6</v>
      </c>
      <c r="D118" s="39">
        <f t="shared" si="124"/>
        <v>124.40004220000003</v>
      </c>
      <c r="E118" s="44">
        <f t="shared" si="114"/>
        <v>48280</v>
      </c>
      <c r="F118" s="185">
        <f t="shared" si="125"/>
        <v>36.076939444156181</v>
      </c>
      <c r="G118" s="186">
        <f t="shared" si="125"/>
        <v>1.5802781289506962E-2</v>
      </c>
      <c r="H118" s="186">
        <f t="shared" si="125"/>
        <v>8.8506000000000001E-2</v>
      </c>
      <c r="I118" s="186">
        <f t="shared" si="125"/>
        <v>4.4787946264861052E-2</v>
      </c>
      <c r="J118" s="186">
        <f t="shared" si="125"/>
        <v>1.4140595613406415E-2</v>
      </c>
      <c r="K118" s="186">
        <f t="shared" si="125"/>
        <v>1.2367081056294736E-2</v>
      </c>
      <c r="L118" s="186">
        <f t="shared" si="125"/>
        <v>1.3960975699298588E-2</v>
      </c>
      <c r="M118" s="186">
        <f t="shared" si="125"/>
        <v>0</v>
      </c>
      <c r="N118" s="186">
        <f t="shared" si="125"/>
        <v>2.3055036005913448E-2</v>
      </c>
      <c r="O118" s="186">
        <f t="shared" si="125"/>
        <v>3.6978876304825567E-3</v>
      </c>
      <c r="P118" s="186">
        <f t="shared" si="125"/>
        <v>0.995</v>
      </c>
      <c r="Q118" s="186">
        <f t="shared" si="125"/>
        <v>0.995</v>
      </c>
      <c r="R118" s="186">
        <f t="shared" si="125"/>
        <v>0</v>
      </c>
    </row>
    <row r="119" spans="1:18">
      <c r="A119" s="184" t="e">
        <f t="shared" ref="A119" si="133">CONCATENATE("Year-",#REF!)</f>
        <v>#REF!</v>
      </c>
      <c r="B119" s="48">
        <v>47849</v>
      </c>
      <c r="C119" s="39">
        <f t="shared" si="124"/>
        <v>169.028549</v>
      </c>
      <c r="D119" s="39">
        <f t="shared" si="124"/>
        <v>133.89933939999995</v>
      </c>
      <c r="E119" s="44">
        <f t="shared" si="114"/>
        <v>51260</v>
      </c>
      <c r="F119" s="185">
        <f t="shared" si="125"/>
        <v>34.970332119021293</v>
      </c>
      <c r="G119" s="186">
        <f t="shared" si="125"/>
        <v>1.7200474495848161E-2</v>
      </c>
      <c r="H119" s="186">
        <f t="shared" si="125"/>
        <v>8.8506000000000001E-2</v>
      </c>
      <c r="I119" s="186">
        <f t="shared" si="125"/>
        <v>4.0029940128316385E-2</v>
      </c>
      <c r="J119" s="186">
        <f t="shared" si="125"/>
        <v>1.4099625889623608E-2</v>
      </c>
      <c r="K119" s="186">
        <f t="shared" si="125"/>
        <v>1.267725762135744E-2</v>
      </c>
      <c r="L119" s="186">
        <f t="shared" si="125"/>
        <v>1.390175346828215E-2</v>
      </c>
      <c r="M119" s="186">
        <f t="shared" si="125"/>
        <v>0</v>
      </c>
      <c r="N119" s="186">
        <f t="shared" si="125"/>
        <v>2.298066658515029E-2</v>
      </c>
      <c r="O119" s="186">
        <f t="shared" si="125"/>
        <v>1.0644897972798715E-2</v>
      </c>
      <c r="P119" s="186">
        <f t="shared" si="125"/>
        <v>0.995</v>
      </c>
      <c r="Q119" s="186">
        <f t="shared" si="125"/>
        <v>0.995</v>
      </c>
      <c r="R119" s="186">
        <f t="shared" si="125"/>
        <v>0</v>
      </c>
    </row>
    <row r="120" spans="1:18">
      <c r="A120" s="184" t="e">
        <f t="shared" ref="A120" si="134">CONCATENATE("Year-",#REF!)</f>
        <v>#REF!</v>
      </c>
      <c r="B120" s="48">
        <v>47880</v>
      </c>
      <c r="C120" s="39">
        <f t="shared" si="124"/>
        <v>172.55912190000004</v>
      </c>
      <c r="D120" s="39">
        <f t="shared" si="124"/>
        <v>145.40077080000009</v>
      </c>
      <c r="E120" s="44">
        <f t="shared" si="114"/>
        <v>47290</v>
      </c>
      <c r="F120" s="185">
        <f t="shared" si="125"/>
        <v>40.252096455972236</v>
      </c>
      <c r="G120" s="186">
        <f t="shared" si="125"/>
        <v>1.510749564206848E-2</v>
      </c>
      <c r="H120" s="186">
        <f t="shared" si="125"/>
        <v>8.8506000000000001E-2</v>
      </c>
      <c r="I120" s="186">
        <f t="shared" si="125"/>
        <v>6.2111013936519133E-2</v>
      </c>
      <c r="J120" s="186">
        <f t="shared" si="125"/>
        <v>1.4175439055030284E-2</v>
      </c>
      <c r="K120" s="186">
        <f t="shared" si="125"/>
        <v>1.4384371816049681E-2</v>
      </c>
      <c r="L120" s="186">
        <f t="shared" si="125"/>
        <v>1.5915736744616871E-2</v>
      </c>
      <c r="M120" s="186">
        <f t="shared" si="125"/>
        <v>0</v>
      </c>
      <c r="N120" s="186">
        <f t="shared" si="125"/>
        <v>2.3268144471779773E-2</v>
      </c>
      <c r="O120" s="186">
        <f t="shared" si="125"/>
        <v>2.5052142565085967E-2</v>
      </c>
      <c r="P120" s="186">
        <f t="shared" si="125"/>
        <v>0.995</v>
      </c>
      <c r="Q120" s="186">
        <f t="shared" si="125"/>
        <v>0.995</v>
      </c>
      <c r="R120" s="186">
        <f t="shared" si="125"/>
        <v>0</v>
      </c>
    </row>
    <row r="121" spans="1:18">
      <c r="A121" s="184" t="e">
        <f t="shared" ref="A121" si="135">CONCATENATE("Year-",#REF!)</f>
        <v>#REF!</v>
      </c>
      <c r="B121" s="48">
        <v>47908</v>
      </c>
      <c r="C121" s="39">
        <f t="shared" si="124"/>
        <v>215.74576700000009</v>
      </c>
      <c r="D121" s="39">
        <f t="shared" si="124"/>
        <v>195.59891570000002</v>
      </c>
      <c r="E121" s="44">
        <f t="shared" si="114"/>
        <v>60510</v>
      </c>
      <c r="F121" s="185">
        <f t="shared" si="125"/>
        <v>47.179622377374095</v>
      </c>
      <c r="G121" s="186">
        <f t="shared" si="125"/>
        <v>1.5306122448979553E-2</v>
      </c>
      <c r="H121" s="186">
        <f t="shared" si="125"/>
        <v>9.1784000000000004E-2</v>
      </c>
      <c r="I121" s="186">
        <f t="shared" si="125"/>
        <v>9.4419706369976972E-2</v>
      </c>
      <c r="J121" s="186">
        <f t="shared" si="125"/>
        <v>1.4644787078611174E-2</v>
      </c>
      <c r="K121" s="186">
        <f t="shared" si="125"/>
        <v>1.6212630268737406E-2</v>
      </c>
      <c r="L121" s="186">
        <f t="shared" si="125"/>
        <v>2.0718676035686345E-2</v>
      </c>
      <c r="M121" s="186">
        <f t="shared" si="125"/>
        <v>0</v>
      </c>
      <c r="N121" s="186">
        <f t="shared" si="125"/>
        <v>2.3247057021314733E-2</v>
      </c>
      <c r="O121" s="186">
        <f t="shared" si="125"/>
        <v>3.9222124133286969E-2</v>
      </c>
      <c r="P121" s="186">
        <f t="shared" si="125"/>
        <v>0.995</v>
      </c>
      <c r="Q121" s="186">
        <f t="shared" si="125"/>
        <v>0.995</v>
      </c>
      <c r="R121" s="186">
        <f t="shared" si="125"/>
        <v>0</v>
      </c>
    </row>
    <row r="122" spans="1:18">
      <c r="A122" s="184" t="e">
        <f t="shared" ref="A122" si="136">CONCATENATE("Year-",#REF!)</f>
        <v>#REF!</v>
      </c>
      <c r="B122" s="48">
        <v>47939</v>
      </c>
      <c r="C122" s="39">
        <f t="shared" si="124"/>
        <v>215.9</v>
      </c>
      <c r="D122" s="39">
        <f t="shared" si="124"/>
        <v>208.99969899999999</v>
      </c>
      <c r="E122" s="44">
        <f t="shared" si="114"/>
        <v>58630</v>
      </c>
      <c r="F122" s="185">
        <f t="shared" si="125"/>
        <v>52.296499350965128</v>
      </c>
      <c r="G122" s="186">
        <f t="shared" si="125"/>
        <v>1.6658954187875996E-2</v>
      </c>
      <c r="H122" s="186">
        <f t="shared" si="125"/>
        <v>9.5061999999999994E-2</v>
      </c>
      <c r="I122" s="186">
        <f t="shared" si="125"/>
        <v>0.11719199751057031</v>
      </c>
      <c r="J122" s="186">
        <f t="shared" si="125"/>
        <v>1.5231272154623582E-2</v>
      </c>
      <c r="K122" s="186">
        <f t="shared" si="125"/>
        <v>1.6110689006976781E-2</v>
      </c>
      <c r="L122" s="186">
        <f t="shared" si="125"/>
        <v>1.8633277773980331E-2</v>
      </c>
      <c r="M122" s="186">
        <f t="shared" si="125"/>
        <v>0</v>
      </c>
      <c r="N122" s="186">
        <f t="shared" si="125"/>
        <v>2.2802418781094937E-2</v>
      </c>
      <c r="O122" s="186">
        <f t="shared" si="125"/>
        <v>2.7995485693316467E-2</v>
      </c>
      <c r="P122" s="186">
        <f t="shared" si="125"/>
        <v>0.995</v>
      </c>
      <c r="Q122" s="186">
        <f t="shared" si="125"/>
        <v>0.995</v>
      </c>
      <c r="R122" s="186">
        <f t="shared" si="125"/>
        <v>0</v>
      </c>
    </row>
    <row r="123" spans="1:18">
      <c r="A123" s="184" t="e">
        <f t="shared" ref="A123" si="137">CONCATENATE("Year-",#REF!)</f>
        <v>#REF!</v>
      </c>
      <c r="B123" s="48">
        <v>47969</v>
      </c>
      <c r="C123" s="39">
        <f t="shared" si="124"/>
        <v>217.9</v>
      </c>
      <c r="D123" s="39">
        <f t="shared" si="124"/>
        <v>221.90023470000006</v>
      </c>
      <c r="E123" s="44">
        <f t="shared" si="114"/>
        <v>61780</v>
      </c>
      <c r="F123" s="185">
        <f t="shared" si="125"/>
        <v>55.437733860726389</v>
      </c>
      <c r="G123" s="186">
        <f t="shared" si="125"/>
        <v>1.7865322950068707E-2</v>
      </c>
      <c r="H123" s="186">
        <f t="shared" si="125"/>
        <v>9.8339999999999997E-2</v>
      </c>
      <c r="I123" s="186">
        <f t="shared" si="125"/>
        <v>0.1306817577748349</v>
      </c>
      <c r="J123" s="186">
        <f t="shared" si="125"/>
        <v>1.609339136491415E-2</v>
      </c>
      <c r="K123" s="186">
        <f t="shared" si="125"/>
        <v>1.525163145425878E-2</v>
      </c>
      <c r="L123" s="186">
        <f t="shared" si="125"/>
        <v>1.5763583972179196E-2</v>
      </c>
      <c r="M123" s="186">
        <f t="shared" si="125"/>
        <v>0</v>
      </c>
      <c r="N123" s="186">
        <f t="shared" si="125"/>
        <v>2.2281870794181511E-2</v>
      </c>
      <c r="O123" s="186">
        <f t="shared" si="125"/>
        <v>1.1198342091846737E-2</v>
      </c>
      <c r="P123" s="186">
        <f t="shared" si="125"/>
        <v>0.995</v>
      </c>
      <c r="Q123" s="186">
        <f t="shared" si="125"/>
        <v>0.995</v>
      </c>
      <c r="R123" s="186">
        <f t="shared" si="125"/>
        <v>0</v>
      </c>
    </row>
    <row r="124" spans="1:18">
      <c r="A124" s="184" t="e">
        <f t="shared" ref="A124" si="138">CONCATENATE("Year-",#REF!)</f>
        <v>#REF!</v>
      </c>
      <c r="B124" s="48">
        <v>48000</v>
      </c>
      <c r="C124" s="39">
        <f t="shared" si="124"/>
        <v>192.8</v>
      </c>
      <c r="D124" s="39">
        <f t="shared" si="124"/>
        <v>200.20089519999999</v>
      </c>
      <c r="E124" s="44">
        <f t="shared" si="114"/>
        <v>53700</v>
      </c>
      <c r="F124" s="185">
        <f t="shared" si="125"/>
        <v>54.658309168315547</v>
      </c>
      <c r="G124" s="186">
        <f t="shared" si="125"/>
        <v>1.914123124676681E-2</v>
      </c>
      <c r="H124" s="186">
        <f t="shared" si="125"/>
        <v>9.8339999999999997E-2</v>
      </c>
      <c r="I124" s="186">
        <f t="shared" si="125"/>
        <v>0.12650723469382591</v>
      </c>
      <c r="J124" s="186">
        <f t="shared" si="125"/>
        <v>1.6398522844759341E-2</v>
      </c>
      <c r="K124" s="186">
        <f t="shared" si="125"/>
        <v>1.3926271600695752E-2</v>
      </c>
      <c r="L124" s="186">
        <f t="shared" si="125"/>
        <v>1.4057661793117321E-2</v>
      </c>
      <c r="M124" s="186">
        <f t="shared" si="125"/>
        <v>0</v>
      </c>
      <c r="N124" s="186">
        <f t="shared" si="125"/>
        <v>2.1677907023400757E-2</v>
      </c>
      <c r="O124" s="186">
        <f t="shared" si="125"/>
        <v>4.051685061336731E-3</v>
      </c>
      <c r="P124" s="186">
        <f t="shared" si="125"/>
        <v>0.995</v>
      </c>
      <c r="Q124" s="186">
        <f t="shared" si="125"/>
        <v>0.995</v>
      </c>
      <c r="R124" s="186">
        <f t="shared" si="125"/>
        <v>0</v>
      </c>
    </row>
    <row r="125" spans="1:18">
      <c r="A125" s="184" t="e">
        <f t="shared" ref="A125" si="139">CONCATENATE("Year-",#REF!)</f>
        <v>#REF!</v>
      </c>
      <c r="B125" s="48">
        <v>48030</v>
      </c>
      <c r="C125" s="39">
        <f t="shared" si="124"/>
        <v>168.9</v>
      </c>
      <c r="D125" s="39">
        <f t="shared" si="124"/>
        <v>173.59972409999992</v>
      </c>
      <c r="E125" s="44">
        <f t="shared" si="114"/>
        <v>49210</v>
      </c>
      <c r="F125" s="185">
        <f t="shared" si="125"/>
        <v>51.564857066184757</v>
      </c>
      <c r="G125" s="186">
        <f t="shared" si="125"/>
        <v>2.1854695806261204E-2</v>
      </c>
      <c r="H125" s="186">
        <f t="shared" si="125"/>
        <v>9.1784000000000004E-2</v>
      </c>
      <c r="I125" s="186">
        <f t="shared" si="125"/>
        <v>0.1089308468990661</v>
      </c>
      <c r="J125" s="186">
        <f t="shared" si="125"/>
        <v>1.5867586262633245E-2</v>
      </c>
      <c r="K125" s="186">
        <f t="shared" si="125"/>
        <v>1.231974144019694E-2</v>
      </c>
      <c r="L125" s="186">
        <f t="shared" si="125"/>
        <v>1.3502102014775261E-2</v>
      </c>
      <c r="M125" s="186">
        <f t="shared" si="125"/>
        <v>0</v>
      </c>
      <c r="N125" s="186">
        <f t="shared" si="125"/>
        <v>2.127320988616644E-2</v>
      </c>
      <c r="O125" s="186">
        <f t="shared" si="125"/>
        <v>1.5557262066246368E-3</v>
      </c>
      <c r="P125" s="186">
        <f t="shared" si="125"/>
        <v>0.995</v>
      </c>
      <c r="Q125" s="186">
        <f t="shared" si="125"/>
        <v>0.995</v>
      </c>
      <c r="R125" s="186">
        <f t="shared" si="125"/>
        <v>0</v>
      </c>
    </row>
    <row r="126" spans="1:18">
      <c r="A126" s="184" t="e">
        <f t="shared" ref="A126" si="140">CONCATENATE("Year-",#REF!)</f>
        <v>#REF!</v>
      </c>
      <c r="B126" s="48">
        <v>48061</v>
      </c>
      <c r="C126" s="39">
        <f t="shared" si="124"/>
        <v>174.2</v>
      </c>
      <c r="D126" s="39">
        <f t="shared" si="124"/>
        <v>172.6001566000001</v>
      </c>
      <c r="E126" s="44">
        <f t="shared" si="114"/>
        <v>50100</v>
      </c>
      <c r="F126" s="185">
        <f t="shared" si="125"/>
        <v>50.336592710430871</v>
      </c>
      <c r="G126" s="186">
        <f t="shared" si="125"/>
        <v>2.0196191575302946E-2</v>
      </c>
      <c r="H126" s="186">
        <f t="shared" si="125"/>
        <v>8.8506000000000001E-2</v>
      </c>
      <c r="I126" s="186">
        <f t="shared" si="125"/>
        <v>0.10494453414747008</v>
      </c>
      <c r="J126" s="186">
        <f t="shared" si="125"/>
        <v>1.507508977611231E-2</v>
      </c>
      <c r="K126" s="186">
        <f t="shared" si="125"/>
        <v>1.2791562311125756E-2</v>
      </c>
      <c r="L126" s="186">
        <f t="shared" si="125"/>
        <v>1.4116403195935955E-2</v>
      </c>
      <c r="M126" s="186">
        <f t="shared" si="125"/>
        <v>0</v>
      </c>
      <c r="N126" s="186">
        <f t="shared" si="125"/>
        <v>2.157456294953386E-2</v>
      </c>
      <c r="O126" s="186">
        <f t="shared" si="125"/>
        <v>6.2818876990405415E-3</v>
      </c>
      <c r="P126" s="186">
        <f t="shared" si="125"/>
        <v>0.995</v>
      </c>
      <c r="Q126" s="186">
        <f t="shared" si="125"/>
        <v>0.995</v>
      </c>
      <c r="R126" s="186">
        <f t="shared" si="125"/>
        <v>0</v>
      </c>
    </row>
    <row r="127" spans="1:18">
      <c r="A127" s="184" t="e">
        <f t="shared" ref="A127" si="141">CONCATENATE("Year-",#REF!)</f>
        <v>#REF!</v>
      </c>
      <c r="B127" s="48">
        <v>48092</v>
      </c>
      <c r="C127" s="39">
        <f t="shared" ref="C127:D142" si="142">C115</f>
        <v>192.1</v>
      </c>
      <c r="D127" s="39">
        <f t="shared" si="142"/>
        <v>178.89930529999984</v>
      </c>
      <c r="E127" s="44">
        <f t="shared" si="114"/>
        <v>52760</v>
      </c>
      <c r="F127" s="185">
        <f t="shared" ref="F127:R142" si="143">F115</f>
        <v>52.25059433997491</v>
      </c>
      <c r="G127" s="186">
        <f t="shared" si="143"/>
        <v>1.7196456487754141E-2</v>
      </c>
      <c r="H127" s="186">
        <f t="shared" si="143"/>
        <v>8.5227999999999998E-2</v>
      </c>
      <c r="I127" s="186">
        <f t="shared" si="143"/>
        <v>0.11387126505657014</v>
      </c>
      <c r="J127" s="186">
        <f t="shared" si="143"/>
        <v>1.3959618092500629E-2</v>
      </c>
      <c r="K127" s="186">
        <f t="shared" si="143"/>
        <v>1.4531255376132731E-2</v>
      </c>
      <c r="L127" s="186">
        <f t="shared" si="143"/>
        <v>1.4478833500810966E-2</v>
      </c>
      <c r="M127" s="186">
        <f t="shared" si="143"/>
        <v>0</v>
      </c>
      <c r="N127" s="186">
        <f t="shared" si="143"/>
        <v>2.2473527643153385E-2</v>
      </c>
      <c r="O127" s="186">
        <f t="shared" si="143"/>
        <v>1.1388926338936924E-2</v>
      </c>
      <c r="P127" s="186">
        <f t="shared" si="143"/>
        <v>0.995</v>
      </c>
      <c r="Q127" s="186">
        <f t="shared" si="143"/>
        <v>0.995</v>
      </c>
      <c r="R127" s="186">
        <f t="shared" si="143"/>
        <v>0</v>
      </c>
    </row>
    <row r="128" spans="1:18">
      <c r="A128" s="184" t="e">
        <f t="shared" ref="A128" si="144">CONCATENATE("Year-",#REF!)</f>
        <v>#REF!</v>
      </c>
      <c r="B128" s="48">
        <v>48122</v>
      </c>
      <c r="C128" s="39">
        <f t="shared" si="142"/>
        <v>202.3</v>
      </c>
      <c r="D128" s="39">
        <f t="shared" si="142"/>
        <v>174.60082279999986</v>
      </c>
      <c r="E128" s="44">
        <f t="shared" si="114"/>
        <v>57190</v>
      </c>
      <c r="F128" s="185">
        <f t="shared" si="143"/>
        <v>49.723937837075084</v>
      </c>
      <c r="G128" s="186">
        <f t="shared" si="143"/>
        <v>1.5873015873015817E-2</v>
      </c>
      <c r="H128" s="186">
        <f t="shared" si="143"/>
        <v>8.8506000000000001E-2</v>
      </c>
      <c r="I128" s="186">
        <f t="shared" si="143"/>
        <v>0.10390722673430232</v>
      </c>
      <c r="J128" s="186">
        <f t="shared" si="143"/>
        <v>1.4040704754284353E-2</v>
      </c>
      <c r="K128" s="186">
        <f t="shared" si="143"/>
        <v>1.526389492868482E-2</v>
      </c>
      <c r="L128" s="186">
        <f t="shared" si="143"/>
        <v>1.5324069649683622E-2</v>
      </c>
      <c r="M128" s="186">
        <f t="shared" si="143"/>
        <v>0</v>
      </c>
      <c r="N128" s="186">
        <f t="shared" si="143"/>
        <v>2.3043103417804571E-2</v>
      </c>
      <c r="O128" s="186">
        <f t="shared" si="143"/>
        <v>2.1184397869334348E-2</v>
      </c>
      <c r="P128" s="186">
        <f t="shared" si="143"/>
        <v>0.995</v>
      </c>
      <c r="Q128" s="186">
        <f t="shared" si="143"/>
        <v>0.995</v>
      </c>
      <c r="R128" s="186">
        <f t="shared" si="143"/>
        <v>0</v>
      </c>
    </row>
    <row r="129" spans="1:18">
      <c r="A129" s="184" t="e">
        <f t="shared" ref="A129" si="145">CONCATENATE("Year-",#REF!)</f>
        <v>#REF!</v>
      </c>
      <c r="B129" s="48">
        <v>48153</v>
      </c>
      <c r="C129" s="39">
        <f t="shared" si="142"/>
        <v>162.9</v>
      </c>
      <c r="D129" s="39">
        <f t="shared" si="142"/>
        <v>133.69942049999997</v>
      </c>
      <c r="E129" s="44">
        <f t="shared" si="114"/>
        <v>46900</v>
      </c>
      <c r="F129" s="185">
        <f t="shared" si="143"/>
        <v>42.187120547750681</v>
      </c>
      <c r="G129" s="186">
        <f t="shared" si="143"/>
        <v>1.5950920245398792E-2</v>
      </c>
      <c r="H129" s="186">
        <f t="shared" si="143"/>
        <v>8.8506000000000001E-2</v>
      </c>
      <c r="I129" s="186">
        <f t="shared" si="143"/>
        <v>6.9024239591701744E-2</v>
      </c>
      <c r="J129" s="186">
        <f t="shared" si="143"/>
        <v>1.4204952105287192E-2</v>
      </c>
      <c r="K129" s="186">
        <f t="shared" si="143"/>
        <v>1.3252885058363056E-2</v>
      </c>
      <c r="L129" s="186">
        <f t="shared" si="143"/>
        <v>1.3980442883231779E-2</v>
      </c>
      <c r="M129" s="186">
        <f t="shared" si="143"/>
        <v>0</v>
      </c>
      <c r="N129" s="186">
        <f t="shared" si="143"/>
        <v>2.30208488716231E-2</v>
      </c>
      <c r="O129" s="186">
        <f t="shared" si="143"/>
        <v>8.3479094998109554E-3</v>
      </c>
      <c r="P129" s="186">
        <f t="shared" si="143"/>
        <v>0.995</v>
      </c>
      <c r="Q129" s="186">
        <f t="shared" si="143"/>
        <v>0.995</v>
      </c>
      <c r="R129" s="186">
        <f t="shared" si="143"/>
        <v>0</v>
      </c>
    </row>
    <row r="130" spans="1:18">
      <c r="A130" s="184" t="e">
        <f t="shared" ref="A130" si="146">CONCATENATE("Year-",#REF!)</f>
        <v>#REF!</v>
      </c>
      <c r="B130" s="48">
        <v>48183</v>
      </c>
      <c r="C130" s="39">
        <f t="shared" si="142"/>
        <v>158.6</v>
      </c>
      <c r="D130" s="39">
        <f t="shared" si="142"/>
        <v>124.40004220000003</v>
      </c>
      <c r="E130" s="44">
        <f t="shared" si="114"/>
        <v>48280</v>
      </c>
      <c r="F130" s="185">
        <f t="shared" si="143"/>
        <v>36.076939444156181</v>
      </c>
      <c r="G130" s="186">
        <f t="shared" si="143"/>
        <v>1.5802781289506962E-2</v>
      </c>
      <c r="H130" s="186">
        <f t="shared" si="143"/>
        <v>8.8506000000000001E-2</v>
      </c>
      <c r="I130" s="186">
        <f t="shared" si="143"/>
        <v>4.4787946264861052E-2</v>
      </c>
      <c r="J130" s="186">
        <f t="shared" si="143"/>
        <v>1.4140595613406415E-2</v>
      </c>
      <c r="K130" s="186">
        <f t="shared" si="143"/>
        <v>1.2367081056294736E-2</v>
      </c>
      <c r="L130" s="186">
        <f t="shared" si="143"/>
        <v>1.3960975699298588E-2</v>
      </c>
      <c r="M130" s="186">
        <f t="shared" si="143"/>
        <v>0</v>
      </c>
      <c r="N130" s="186">
        <f t="shared" si="143"/>
        <v>2.3055036005913448E-2</v>
      </c>
      <c r="O130" s="186">
        <f t="shared" si="143"/>
        <v>3.6978876304825567E-3</v>
      </c>
      <c r="P130" s="186">
        <f t="shared" si="143"/>
        <v>0.995</v>
      </c>
      <c r="Q130" s="186">
        <f t="shared" si="143"/>
        <v>0.995</v>
      </c>
      <c r="R130" s="186">
        <f t="shared" si="143"/>
        <v>0</v>
      </c>
    </row>
    <row r="131" spans="1:18">
      <c r="A131" s="184" t="e">
        <f t="shared" ref="A131" si="147">CONCATENATE("Year-",#REF!)</f>
        <v>#REF!</v>
      </c>
      <c r="B131" s="48">
        <v>48214</v>
      </c>
      <c r="C131" s="39">
        <f t="shared" si="142"/>
        <v>169.028549</v>
      </c>
      <c r="D131" s="39">
        <f t="shared" si="142"/>
        <v>133.89933939999995</v>
      </c>
      <c r="E131" s="44">
        <f t="shared" si="114"/>
        <v>51260</v>
      </c>
      <c r="F131" s="185">
        <f t="shared" si="143"/>
        <v>34.970332119021293</v>
      </c>
      <c r="G131" s="186">
        <f t="shared" si="143"/>
        <v>1.7200474495848161E-2</v>
      </c>
      <c r="H131" s="186">
        <f t="shared" si="143"/>
        <v>8.8506000000000001E-2</v>
      </c>
      <c r="I131" s="186">
        <f t="shared" si="143"/>
        <v>4.0029940128316385E-2</v>
      </c>
      <c r="J131" s="186">
        <f t="shared" si="143"/>
        <v>1.4099625889623608E-2</v>
      </c>
      <c r="K131" s="186">
        <f t="shared" si="143"/>
        <v>1.267725762135744E-2</v>
      </c>
      <c r="L131" s="186">
        <f t="shared" si="143"/>
        <v>1.390175346828215E-2</v>
      </c>
      <c r="M131" s="186">
        <f t="shared" si="143"/>
        <v>0</v>
      </c>
      <c r="N131" s="186">
        <f t="shared" si="143"/>
        <v>2.298066658515029E-2</v>
      </c>
      <c r="O131" s="186">
        <f t="shared" si="143"/>
        <v>1.0644897972798715E-2</v>
      </c>
      <c r="P131" s="186">
        <f t="shared" si="143"/>
        <v>0.995</v>
      </c>
      <c r="Q131" s="186">
        <f t="shared" si="143"/>
        <v>0.995</v>
      </c>
      <c r="R131" s="186">
        <f t="shared" si="143"/>
        <v>0</v>
      </c>
    </row>
    <row r="132" spans="1:18">
      <c r="A132" s="184" t="e">
        <f t="shared" ref="A132" si="148">CONCATENATE("Year-",#REF!)</f>
        <v>#REF!</v>
      </c>
      <c r="B132" s="48">
        <v>48245</v>
      </c>
      <c r="C132" s="39">
        <f t="shared" si="142"/>
        <v>172.55912190000004</v>
      </c>
      <c r="D132" s="39">
        <f t="shared" si="142"/>
        <v>145.40077080000009</v>
      </c>
      <c r="E132" s="44">
        <f t="shared" si="114"/>
        <v>47290</v>
      </c>
      <c r="F132" s="185">
        <f t="shared" si="143"/>
        <v>40.252096455972236</v>
      </c>
      <c r="G132" s="186">
        <f t="shared" si="143"/>
        <v>1.510749564206848E-2</v>
      </c>
      <c r="H132" s="186">
        <f t="shared" si="143"/>
        <v>8.8506000000000001E-2</v>
      </c>
      <c r="I132" s="186">
        <f t="shared" si="143"/>
        <v>6.2111013936519133E-2</v>
      </c>
      <c r="J132" s="186">
        <f t="shared" si="143"/>
        <v>1.4175439055030284E-2</v>
      </c>
      <c r="K132" s="186">
        <f t="shared" si="143"/>
        <v>1.4384371816049681E-2</v>
      </c>
      <c r="L132" s="186">
        <f t="shared" si="143"/>
        <v>1.5915736744616871E-2</v>
      </c>
      <c r="M132" s="186">
        <f t="shared" si="143"/>
        <v>0</v>
      </c>
      <c r="N132" s="186">
        <f t="shared" si="143"/>
        <v>2.3268144471779773E-2</v>
      </c>
      <c r="O132" s="186">
        <f t="shared" si="143"/>
        <v>2.5052142565085967E-2</v>
      </c>
      <c r="P132" s="186">
        <f t="shared" si="143"/>
        <v>0.995</v>
      </c>
      <c r="Q132" s="186">
        <f t="shared" si="143"/>
        <v>0.995</v>
      </c>
      <c r="R132" s="186">
        <f t="shared" si="143"/>
        <v>0</v>
      </c>
    </row>
    <row r="133" spans="1:18">
      <c r="A133" s="184" t="e">
        <f t="shared" ref="A133" si="149">CONCATENATE("Year-",#REF!)</f>
        <v>#REF!</v>
      </c>
      <c r="B133" s="48">
        <v>48274</v>
      </c>
      <c r="C133" s="39">
        <f t="shared" si="142"/>
        <v>215.74576700000009</v>
      </c>
      <c r="D133" s="39">
        <f t="shared" si="142"/>
        <v>195.59891570000002</v>
      </c>
      <c r="E133" s="44">
        <f t="shared" si="114"/>
        <v>60510</v>
      </c>
      <c r="F133" s="185">
        <f t="shared" si="143"/>
        <v>47.179622377374095</v>
      </c>
      <c r="G133" s="186">
        <f t="shared" si="143"/>
        <v>1.5306122448979553E-2</v>
      </c>
      <c r="H133" s="186">
        <f t="shared" si="143"/>
        <v>9.1784000000000004E-2</v>
      </c>
      <c r="I133" s="186">
        <f t="shared" si="143"/>
        <v>9.4419706369976972E-2</v>
      </c>
      <c r="J133" s="186">
        <f t="shared" si="143"/>
        <v>1.4644787078611174E-2</v>
      </c>
      <c r="K133" s="186">
        <f t="shared" si="143"/>
        <v>1.6212630268737406E-2</v>
      </c>
      <c r="L133" s="186">
        <f t="shared" si="143"/>
        <v>2.0718676035686345E-2</v>
      </c>
      <c r="M133" s="186">
        <f t="shared" si="143"/>
        <v>0</v>
      </c>
      <c r="N133" s="186">
        <f t="shared" si="143"/>
        <v>2.3247057021314733E-2</v>
      </c>
      <c r="O133" s="186">
        <f t="shared" si="143"/>
        <v>3.9222124133286969E-2</v>
      </c>
      <c r="P133" s="186">
        <f t="shared" si="143"/>
        <v>0.995</v>
      </c>
      <c r="Q133" s="186">
        <f t="shared" si="143"/>
        <v>0.995</v>
      </c>
      <c r="R133" s="186">
        <f t="shared" si="143"/>
        <v>0</v>
      </c>
    </row>
    <row r="134" spans="1:18">
      <c r="A134" s="184" t="e">
        <f t="shared" ref="A134" si="150">CONCATENATE("Year-",#REF!)</f>
        <v>#REF!</v>
      </c>
      <c r="B134" s="48">
        <v>48305</v>
      </c>
      <c r="C134" s="39">
        <f t="shared" si="142"/>
        <v>215.9</v>
      </c>
      <c r="D134" s="39">
        <f t="shared" si="142"/>
        <v>208.99969899999999</v>
      </c>
      <c r="E134" s="44">
        <f t="shared" si="114"/>
        <v>58630</v>
      </c>
      <c r="F134" s="185">
        <f t="shared" si="143"/>
        <v>52.296499350965128</v>
      </c>
      <c r="G134" s="186">
        <f t="shared" si="143"/>
        <v>1.6658954187875996E-2</v>
      </c>
      <c r="H134" s="186">
        <f t="shared" si="143"/>
        <v>9.5061999999999994E-2</v>
      </c>
      <c r="I134" s="186">
        <f t="shared" si="143"/>
        <v>0.11719199751057031</v>
      </c>
      <c r="J134" s="186">
        <f t="shared" si="143"/>
        <v>1.5231272154623582E-2</v>
      </c>
      <c r="K134" s="186">
        <f t="shared" si="143"/>
        <v>1.6110689006976781E-2</v>
      </c>
      <c r="L134" s="186">
        <f t="shared" si="143"/>
        <v>1.8633277773980331E-2</v>
      </c>
      <c r="M134" s="186">
        <f t="shared" si="143"/>
        <v>0</v>
      </c>
      <c r="N134" s="186">
        <f t="shared" si="143"/>
        <v>2.2802418781094937E-2</v>
      </c>
      <c r="O134" s="186">
        <f t="shared" si="143"/>
        <v>2.7995485693316467E-2</v>
      </c>
      <c r="P134" s="186">
        <f t="shared" si="143"/>
        <v>0.995</v>
      </c>
      <c r="Q134" s="186">
        <f t="shared" si="143"/>
        <v>0.995</v>
      </c>
      <c r="R134" s="186">
        <f t="shared" si="143"/>
        <v>0</v>
      </c>
    </row>
    <row r="135" spans="1:18">
      <c r="A135" s="184" t="e">
        <f t="shared" ref="A135" si="151">CONCATENATE("Year-",#REF!)</f>
        <v>#REF!</v>
      </c>
      <c r="B135" s="48">
        <v>48335</v>
      </c>
      <c r="C135" s="39">
        <f t="shared" si="142"/>
        <v>217.9</v>
      </c>
      <c r="D135" s="39">
        <f t="shared" si="142"/>
        <v>221.90023470000006</v>
      </c>
      <c r="E135" s="44">
        <f t="shared" si="114"/>
        <v>61780</v>
      </c>
      <c r="F135" s="185">
        <f t="shared" si="143"/>
        <v>55.437733860726389</v>
      </c>
      <c r="G135" s="186">
        <f t="shared" si="143"/>
        <v>1.7865322950068707E-2</v>
      </c>
      <c r="H135" s="186">
        <f t="shared" si="143"/>
        <v>9.8339999999999997E-2</v>
      </c>
      <c r="I135" s="186">
        <f t="shared" si="143"/>
        <v>0.1306817577748349</v>
      </c>
      <c r="J135" s="186">
        <f t="shared" si="143"/>
        <v>1.609339136491415E-2</v>
      </c>
      <c r="K135" s="186">
        <f t="shared" si="143"/>
        <v>1.525163145425878E-2</v>
      </c>
      <c r="L135" s="186">
        <f t="shared" si="143"/>
        <v>1.5763583972179196E-2</v>
      </c>
      <c r="M135" s="186">
        <f t="shared" si="143"/>
        <v>0</v>
      </c>
      <c r="N135" s="186">
        <f t="shared" si="143"/>
        <v>2.2281870794181511E-2</v>
      </c>
      <c r="O135" s="186">
        <f t="shared" si="143"/>
        <v>1.1198342091846737E-2</v>
      </c>
      <c r="P135" s="186">
        <f t="shared" si="143"/>
        <v>0.995</v>
      </c>
      <c r="Q135" s="186">
        <f t="shared" si="143"/>
        <v>0.995</v>
      </c>
      <c r="R135" s="186">
        <f t="shared" si="143"/>
        <v>0</v>
      </c>
    </row>
    <row r="136" spans="1:18">
      <c r="A136" s="184" t="e">
        <f t="shared" ref="A136" si="152">CONCATENATE("Year-",#REF!)</f>
        <v>#REF!</v>
      </c>
      <c r="B136" s="48">
        <v>48366</v>
      </c>
      <c r="C136" s="39">
        <f t="shared" si="142"/>
        <v>192.8</v>
      </c>
      <c r="D136" s="39">
        <f t="shared" si="142"/>
        <v>200.20089519999999</v>
      </c>
      <c r="E136" s="44">
        <f t="shared" si="114"/>
        <v>53700</v>
      </c>
      <c r="F136" s="185">
        <f t="shared" si="143"/>
        <v>54.658309168315547</v>
      </c>
      <c r="G136" s="186">
        <f t="shared" si="143"/>
        <v>1.914123124676681E-2</v>
      </c>
      <c r="H136" s="186">
        <f t="shared" si="143"/>
        <v>9.8339999999999997E-2</v>
      </c>
      <c r="I136" s="186">
        <f t="shared" si="143"/>
        <v>0.12650723469382591</v>
      </c>
      <c r="J136" s="186">
        <f t="shared" si="143"/>
        <v>1.6398522844759341E-2</v>
      </c>
      <c r="K136" s="186">
        <f t="shared" si="143"/>
        <v>1.3926271600695752E-2</v>
      </c>
      <c r="L136" s="186">
        <f t="shared" si="143"/>
        <v>1.4057661793117321E-2</v>
      </c>
      <c r="M136" s="186">
        <f t="shared" si="143"/>
        <v>0</v>
      </c>
      <c r="N136" s="186">
        <f t="shared" si="143"/>
        <v>2.1677907023400757E-2</v>
      </c>
      <c r="O136" s="186">
        <f t="shared" si="143"/>
        <v>4.051685061336731E-3</v>
      </c>
      <c r="P136" s="186">
        <f t="shared" si="143"/>
        <v>0.995</v>
      </c>
      <c r="Q136" s="186">
        <f t="shared" si="143"/>
        <v>0.995</v>
      </c>
      <c r="R136" s="186">
        <f t="shared" si="143"/>
        <v>0</v>
      </c>
    </row>
    <row r="137" spans="1:18">
      <c r="A137" s="184" t="e">
        <f t="shared" ref="A137" si="153">CONCATENATE("Year-",#REF!)</f>
        <v>#REF!</v>
      </c>
      <c r="B137" s="48">
        <v>48396</v>
      </c>
      <c r="C137" s="39">
        <f t="shared" si="142"/>
        <v>168.9</v>
      </c>
      <c r="D137" s="39">
        <f t="shared" si="142"/>
        <v>173.59972409999992</v>
      </c>
      <c r="E137" s="44">
        <f t="shared" si="114"/>
        <v>49210</v>
      </c>
      <c r="F137" s="185">
        <f t="shared" si="143"/>
        <v>51.564857066184757</v>
      </c>
      <c r="G137" s="186">
        <f t="shared" si="143"/>
        <v>2.1854695806261204E-2</v>
      </c>
      <c r="H137" s="186">
        <f t="shared" si="143"/>
        <v>9.1784000000000004E-2</v>
      </c>
      <c r="I137" s="186">
        <f t="shared" si="143"/>
        <v>0.1089308468990661</v>
      </c>
      <c r="J137" s="186">
        <f t="shared" si="143"/>
        <v>1.5867586262633245E-2</v>
      </c>
      <c r="K137" s="186">
        <f t="shared" si="143"/>
        <v>1.231974144019694E-2</v>
      </c>
      <c r="L137" s="186">
        <f t="shared" si="143"/>
        <v>1.3502102014775261E-2</v>
      </c>
      <c r="M137" s="186">
        <f t="shared" si="143"/>
        <v>0</v>
      </c>
      <c r="N137" s="186">
        <f t="shared" si="143"/>
        <v>2.127320988616644E-2</v>
      </c>
      <c r="O137" s="186">
        <f t="shared" si="143"/>
        <v>1.5557262066246368E-3</v>
      </c>
      <c r="P137" s="186">
        <f t="shared" si="143"/>
        <v>0.995</v>
      </c>
      <c r="Q137" s="186">
        <f t="shared" si="143"/>
        <v>0.995</v>
      </c>
      <c r="R137" s="186">
        <f t="shared" si="143"/>
        <v>0</v>
      </c>
    </row>
    <row r="138" spans="1:18">
      <c r="A138" s="184" t="e">
        <f t="shared" ref="A138" si="154">CONCATENATE("Year-",#REF!)</f>
        <v>#REF!</v>
      </c>
      <c r="B138" s="48">
        <v>48427</v>
      </c>
      <c r="C138" s="39">
        <f t="shared" si="142"/>
        <v>174.2</v>
      </c>
      <c r="D138" s="39">
        <f t="shared" si="142"/>
        <v>172.6001566000001</v>
      </c>
      <c r="E138" s="44">
        <f t="shared" si="114"/>
        <v>50100</v>
      </c>
      <c r="F138" s="185">
        <f t="shared" si="143"/>
        <v>50.336592710430871</v>
      </c>
      <c r="G138" s="186">
        <f t="shared" si="143"/>
        <v>2.0196191575302946E-2</v>
      </c>
      <c r="H138" s="186">
        <f t="shared" si="143"/>
        <v>8.8506000000000001E-2</v>
      </c>
      <c r="I138" s="186">
        <f t="shared" si="143"/>
        <v>0.10494453414747008</v>
      </c>
      <c r="J138" s="186">
        <f t="shared" si="143"/>
        <v>1.507508977611231E-2</v>
      </c>
      <c r="K138" s="186">
        <f t="shared" si="143"/>
        <v>1.2791562311125756E-2</v>
      </c>
      <c r="L138" s="186">
        <f t="shared" si="143"/>
        <v>1.4116403195935955E-2</v>
      </c>
      <c r="M138" s="186">
        <f t="shared" si="143"/>
        <v>0</v>
      </c>
      <c r="N138" s="186">
        <f t="shared" si="143"/>
        <v>2.157456294953386E-2</v>
      </c>
      <c r="O138" s="186">
        <f t="shared" si="143"/>
        <v>6.2818876990405415E-3</v>
      </c>
      <c r="P138" s="186">
        <f t="shared" si="143"/>
        <v>0.995</v>
      </c>
      <c r="Q138" s="186">
        <f t="shared" si="143"/>
        <v>0.995</v>
      </c>
      <c r="R138" s="186">
        <f t="shared" si="143"/>
        <v>0</v>
      </c>
    </row>
    <row r="139" spans="1:18">
      <c r="A139" s="184" t="e">
        <f t="shared" ref="A139" si="155">CONCATENATE("Year-",#REF!)</f>
        <v>#REF!</v>
      </c>
      <c r="B139" s="48">
        <v>48458</v>
      </c>
      <c r="C139" s="39">
        <f t="shared" si="142"/>
        <v>192.1</v>
      </c>
      <c r="D139" s="39">
        <f t="shared" si="142"/>
        <v>178.89930529999984</v>
      </c>
      <c r="E139" s="44">
        <f t="shared" si="114"/>
        <v>52760</v>
      </c>
      <c r="F139" s="185">
        <f t="shared" si="143"/>
        <v>52.25059433997491</v>
      </c>
      <c r="G139" s="186">
        <f t="shared" si="143"/>
        <v>1.7196456487754141E-2</v>
      </c>
      <c r="H139" s="186">
        <f t="shared" si="143"/>
        <v>8.5227999999999998E-2</v>
      </c>
      <c r="I139" s="186">
        <f t="shared" si="143"/>
        <v>0.11387126505657014</v>
      </c>
      <c r="J139" s="186">
        <f t="shared" si="143"/>
        <v>1.3959618092500629E-2</v>
      </c>
      <c r="K139" s="186">
        <f t="shared" si="143"/>
        <v>1.4531255376132731E-2</v>
      </c>
      <c r="L139" s="186">
        <f t="shared" si="143"/>
        <v>1.4478833500810966E-2</v>
      </c>
      <c r="M139" s="186">
        <f t="shared" si="143"/>
        <v>0</v>
      </c>
      <c r="N139" s="186">
        <f t="shared" si="143"/>
        <v>2.2473527643153385E-2</v>
      </c>
      <c r="O139" s="186">
        <f t="shared" si="143"/>
        <v>1.1388926338936924E-2</v>
      </c>
      <c r="P139" s="186">
        <f t="shared" si="143"/>
        <v>0.995</v>
      </c>
      <c r="Q139" s="186">
        <f t="shared" si="143"/>
        <v>0.995</v>
      </c>
      <c r="R139" s="186">
        <f t="shared" si="143"/>
        <v>0</v>
      </c>
    </row>
    <row r="140" spans="1:18">
      <c r="A140" s="184" t="e">
        <f t="shared" ref="A140" si="156">CONCATENATE("Year-",#REF!)</f>
        <v>#REF!</v>
      </c>
      <c r="B140" s="48">
        <v>48488</v>
      </c>
      <c r="C140" s="39">
        <f t="shared" si="142"/>
        <v>202.3</v>
      </c>
      <c r="D140" s="39">
        <f t="shared" si="142"/>
        <v>174.60082279999986</v>
      </c>
      <c r="E140" s="44">
        <f t="shared" si="114"/>
        <v>57190</v>
      </c>
      <c r="F140" s="185">
        <f t="shared" si="143"/>
        <v>49.723937837075084</v>
      </c>
      <c r="G140" s="186">
        <f t="shared" si="143"/>
        <v>1.5873015873015817E-2</v>
      </c>
      <c r="H140" s="186">
        <f t="shared" si="143"/>
        <v>8.8506000000000001E-2</v>
      </c>
      <c r="I140" s="186">
        <f t="shared" si="143"/>
        <v>0.10390722673430232</v>
      </c>
      <c r="J140" s="186">
        <f t="shared" si="143"/>
        <v>1.4040704754284353E-2</v>
      </c>
      <c r="K140" s="186">
        <f t="shared" si="143"/>
        <v>1.526389492868482E-2</v>
      </c>
      <c r="L140" s="186">
        <f t="shared" si="143"/>
        <v>1.5324069649683622E-2</v>
      </c>
      <c r="M140" s="186">
        <f t="shared" si="143"/>
        <v>0</v>
      </c>
      <c r="N140" s="186">
        <f t="shared" si="143"/>
        <v>2.3043103417804571E-2</v>
      </c>
      <c r="O140" s="186">
        <f t="shared" si="143"/>
        <v>2.1184397869334348E-2</v>
      </c>
      <c r="P140" s="186">
        <f t="shared" si="143"/>
        <v>0.995</v>
      </c>
      <c r="Q140" s="186">
        <f t="shared" si="143"/>
        <v>0.995</v>
      </c>
      <c r="R140" s="186">
        <f t="shared" si="143"/>
        <v>0</v>
      </c>
    </row>
    <row r="141" spans="1:18">
      <c r="A141" s="184" t="e">
        <f t="shared" ref="A141" si="157">CONCATENATE("Year-",#REF!)</f>
        <v>#REF!</v>
      </c>
      <c r="B141" s="48">
        <v>48519</v>
      </c>
      <c r="C141" s="39">
        <f t="shared" si="142"/>
        <v>162.9</v>
      </c>
      <c r="D141" s="39">
        <f t="shared" si="142"/>
        <v>133.69942049999997</v>
      </c>
      <c r="E141" s="44">
        <f t="shared" si="114"/>
        <v>46900</v>
      </c>
      <c r="F141" s="185">
        <f t="shared" si="143"/>
        <v>42.187120547750681</v>
      </c>
      <c r="G141" s="186">
        <f t="shared" si="143"/>
        <v>1.5950920245398792E-2</v>
      </c>
      <c r="H141" s="186">
        <f t="shared" si="143"/>
        <v>8.8506000000000001E-2</v>
      </c>
      <c r="I141" s="186">
        <f t="shared" si="143"/>
        <v>6.9024239591701744E-2</v>
      </c>
      <c r="J141" s="186">
        <f t="shared" si="143"/>
        <v>1.4204952105287192E-2</v>
      </c>
      <c r="K141" s="186">
        <f t="shared" si="143"/>
        <v>1.3252885058363056E-2</v>
      </c>
      <c r="L141" s="186">
        <f t="shared" si="143"/>
        <v>1.3980442883231779E-2</v>
      </c>
      <c r="M141" s="186">
        <f t="shared" si="143"/>
        <v>0</v>
      </c>
      <c r="N141" s="186">
        <f t="shared" si="143"/>
        <v>2.30208488716231E-2</v>
      </c>
      <c r="O141" s="186">
        <f t="shared" si="143"/>
        <v>8.3479094998109554E-3</v>
      </c>
      <c r="P141" s="186">
        <f t="shared" si="143"/>
        <v>0.995</v>
      </c>
      <c r="Q141" s="186">
        <f t="shared" si="143"/>
        <v>0.995</v>
      </c>
      <c r="R141" s="186">
        <f t="shared" si="143"/>
        <v>0</v>
      </c>
    </row>
    <row r="142" spans="1:18">
      <c r="A142" s="184" t="e">
        <f t="shared" ref="A142" si="158">CONCATENATE("Year-",#REF!)</f>
        <v>#REF!</v>
      </c>
      <c r="B142" s="48">
        <v>48549</v>
      </c>
      <c r="C142" s="39">
        <f t="shared" si="142"/>
        <v>158.6</v>
      </c>
      <c r="D142" s="39">
        <f t="shared" si="142"/>
        <v>124.40004220000003</v>
      </c>
      <c r="E142" s="44">
        <f t="shared" si="114"/>
        <v>48280</v>
      </c>
      <c r="F142" s="185">
        <f t="shared" si="143"/>
        <v>36.076939444156181</v>
      </c>
      <c r="G142" s="186">
        <f t="shared" si="143"/>
        <v>1.5802781289506962E-2</v>
      </c>
      <c r="H142" s="186">
        <f t="shared" si="143"/>
        <v>8.8506000000000001E-2</v>
      </c>
      <c r="I142" s="186">
        <f t="shared" si="143"/>
        <v>4.4787946264861052E-2</v>
      </c>
      <c r="J142" s="186">
        <f t="shared" si="143"/>
        <v>1.4140595613406415E-2</v>
      </c>
      <c r="K142" s="186">
        <f t="shared" si="143"/>
        <v>1.2367081056294736E-2</v>
      </c>
      <c r="L142" s="186">
        <f t="shared" si="143"/>
        <v>1.3960975699298588E-2</v>
      </c>
      <c r="M142" s="186">
        <f t="shared" si="143"/>
        <v>0</v>
      </c>
      <c r="N142" s="186">
        <f t="shared" si="143"/>
        <v>2.3055036005913448E-2</v>
      </c>
      <c r="O142" s="186">
        <f t="shared" si="143"/>
        <v>3.6978876304825567E-3</v>
      </c>
      <c r="P142" s="186">
        <f t="shared" si="143"/>
        <v>0.995</v>
      </c>
      <c r="Q142" s="186">
        <f t="shared" si="143"/>
        <v>0.995</v>
      </c>
      <c r="R142" s="186">
        <f t="shared" si="143"/>
        <v>0</v>
      </c>
    </row>
    <row r="143" spans="1:18">
      <c r="A143" s="184" t="e">
        <f t="shared" ref="A143" si="159">CONCATENATE("Year-",#REF!)</f>
        <v>#REF!</v>
      </c>
      <c r="B143" s="48">
        <v>48580</v>
      </c>
      <c r="C143" s="39">
        <f t="shared" ref="C143:D158" si="160">C131</f>
        <v>169.028549</v>
      </c>
      <c r="D143" s="39">
        <f t="shared" si="160"/>
        <v>133.89933939999995</v>
      </c>
      <c r="E143" s="44">
        <f t="shared" si="114"/>
        <v>51260</v>
      </c>
      <c r="F143" s="185">
        <f t="shared" ref="F143:R158" si="161">F131</f>
        <v>34.970332119021293</v>
      </c>
      <c r="G143" s="186">
        <f t="shared" si="161"/>
        <v>1.7200474495848161E-2</v>
      </c>
      <c r="H143" s="186">
        <f t="shared" si="161"/>
        <v>8.8506000000000001E-2</v>
      </c>
      <c r="I143" s="186">
        <f t="shared" si="161"/>
        <v>4.0029940128316385E-2</v>
      </c>
      <c r="J143" s="186">
        <f t="shared" si="161"/>
        <v>1.4099625889623608E-2</v>
      </c>
      <c r="K143" s="186">
        <f t="shared" si="161"/>
        <v>1.267725762135744E-2</v>
      </c>
      <c r="L143" s="186">
        <f t="shared" si="161"/>
        <v>1.390175346828215E-2</v>
      </c>
      <c r="M143" s="186">
        <f t="shared" si="161"/>
        <v>0</v>
      </c>
      <c r="N143" s="186">
        <f t="shared" si="161"/>
        <v>2.298066658515029E-2</v>
      </c>
      <c r="O143" s="186">
        <f t="shared" si="161"/>
        <v>1.0644897972798715E-2</v>
      </c>
      <c r="P143" s="186">
        <f t="shared" si="161"/>
        <v>0.995</v>
      </c>
      <c r="Q143" s="186">
        <f t="shared" si="161"/>
        <v>0.995</v>
      </c>
      <c r="R143" s="186">
        <f t="shared" si="161"/>
        <v>0</v>
      </c>
    </row>
    <row r="144" spans="1:18">
      <c r="A144" s="184" t="e">
        <f t="shared" ref="A144" si="162">CONCATENATE("Year-",#REF!)</f>
        <v>#REF!</v>
      </c>
      <c r="B144" s="48">
        <v>48611</v>
      </c>
      <c r="C144" s="39">
        <f t="shared" si="160"/>
        <v>172.55912190000004</v>
      </c>
      <c r="D144" s="39">
        <f t="shared" si="160"/>
        <v>145.40077080000009</v>
      </c>
      <c r="E144" s="44">
        <f t="shared" si="114"/>
        <v>47290</v>
      </c>
      <c r="F144" s="185">
        <f t="shared" si="161"/>
        <v>40.252096455972236</v>
      </c>
      <c r="G144" s="186">
        <f t="shared" si="161"/>
        <v>1.510749564206848E-2</v>
      </c>
      <c r="H144" s="186">
        <f t="shared" si="161"/>
        <v>8.8506000000000001E-2</v>
      </c>
      <c r="I144" s="186">
        <f t="shared" si="161"/>
        <v>6.2111013936519133E-2</v>
      </c>
      <c r="J144" s="186">
        <f t="shared" si="161"/>
        <v>1.4175439055030284E-2</v>
      </c>
      <c r="K144" s="186">
        <f t="shared" si="161"/>
        <v>1.4384371816049681E-2</v>
      </c>
      <c r="L144" s="186">
        <f t="shared" si="161"/>
        <v>1.5915736744616871E-2</v>
      </c>
      <c r="M144" s="186">
        <f t="shared" si="161"/>
        <v>0</v>
      </c>
      <c r="N144" s="186">
        <f t="shared" si="161"/>
        <v>2.3268144471779773E-2</v>
      </c>
      <c r="O144" s="186">
        <f t="shared" si="161"/>
        <v>2.5052142565085967E-2</v>
      </c>
      <c r="P144" s="186">
        <f t="shared" si="161"/>
        <v>0.995</v>
      </c>
      <c r="Q144" s="186">
        <f t="shared" si="161"/>
        <v>0.995</v>
      </c>
      <c r="R144" s="186">
        <f t="shared" si="161"/>
        <v>0</v>
      </c>
    </row>
    <row r="145" spans="1:18">
      <c r="A145" s="184" t="e">
        <f t="shared" ref="A145" si="163">CONCATENATE("Year-",#REF!)</f>
        <v>#REF!</v>
      </c>
      <c r="B145" s="48">
        <v>48639</v>
      </c>
      <c r="C145" s="39">
        <f t="shared" si="160"/>
        <v>215.74576700000009</v>
      </c>
      <c r="D145" s="39">
        <f t="shared" si="160"/>
        <v>195.59891570000002</v>
      </c>
      <c r="E145" s="44">
        <f t="shared" si="114"/>
        <v>60510</v>
      </c>
      <c r="F145" s="185">
        <f t="shared" si="161"/>
        <v>47.179622377374095</v>
      </c>
      <c r="G145" s="186">
        <f t="shared" si="161"/>
        <v>1.5306122448979553E-2</v>
      </c>
      <c r="H145" s="186">
        <f t="shared" si="161"/>
        <v>9.1784000000000004E-2</v>
      </c>
      <c r="I145" s="186">
        <f t="shared" si="161"/>
        <v>9.4419706369976972E-2</v>
      </c>
      <c r="J145" s="186">
        <f t="shared" si="161"/>
        <v>1.4644787078611174E-2</v>
      </c>
      <c r="K145" s="186">
        <f t="shared" si="161"/>
        <v>1.6212630268737406E-2</v>
      </c>
      <c r="L145" s="186">
        <f t="shared" si="161"/>
        <v>2.0718676035686345E-2</v>
      </c>
      <c r="M145" s="186">
        <f t="shared" si="161"/>
        <v>0</v>
      </c>
      <c r="N145" s="186">
        <f t="shared" si="161"/>
        <v>2.3247057021314733E-2</v>
      </c>
      <c r="O145" s="186">
        <f t="shared" si="161"/>
        <v>3.9222124133286969E-2</v>
      </c>
      <c r="P145" s="186">
        <f t="shared" si="161"/>
        <v>0.995</v>
      </c>
      <c r="Q145" s="186">
        <f t="shared" si="161"/>
        <v>0.995</v>
      </c>
      <c r="R145" s="186">
        <f t="shared" si="161"/>
        <v>0</v>
      </c>
    </row>
    <row r="146" spans="1:18">
      <c r="A146" s="184" t="e">
        <f t="shared" ref="A146" si="164">CONCATENATE("Year-",#REF!)</f>
        <v>#REF!</v>
      </c>
      <c r="B146" s="48">
        <v>48670</v>
      </c>
      <c r="C146" s="39">
        <f t="shared" si="160"/>
        <v>215.9</v>
      </c>
      <c r="D146" s="39">
        <f t="shared" si="160"/>
        <v>208.99969899999999</v>
      </c>
      <c r="E146" s="44">
        <f t="shared" si="114"/>
        <v>58630</v>
      </c>
      <c r="F146" s="185">
        <f t="shared" si="161"/>
        <v>52.296499350965128</v>
      </c>
      <c r="G146" s="186">
        <f t="shared" si="161"/>
        <v>1.6658954187875996E-2</v>
      </c>
      <c r="H146" s="186">
        <f t="shared" si="161"/>
        <v>9.5061999999999994E-2</v>
      </c>
      <c r="I146" s="186">
        <f t="shared" si="161"/>
        <v>0.11719199751057031</v>
      </c>
      <c r="J146" s="186">
        <f t="shared" si="161"/>
        <v>1.5231272154623582E-2</v>
      </c>
      <c r="K146" s="186">
        <f t="shared" si="161"/>
        <v>1.6110689006976781E-2</v>
      </c>
      <c r="L146" s="186">
        <f t="shared" si="161"/>
        <v>1.8633277773980331E-2</v>
      </c>
      <c r="M146" s="186">
        <f t="shared" si="161"/>
        <v>0</v>
      </c>
      <c r="N146" s="186">
        <f t="shared" si="161"/>
        <v>2.2802418781094937E-2</v>
      </c>
      <c r="O146" s="186">
        <f t="shared" si="161"/>
        <v>2.7995485693316467E-2</v>
      </c>
      <c r="P146" s="186">
        <f t="shared" si="161"/>
        <v>0.995</v>
      </c>
      <c r="Q146" s="186">
        <f t="shared" si="161"/>
        <v>0.995</v>
      </c>
      <c r="R146" s="186">
        <f t="shared" si="161"/>
        <v>0</v>
      </c>
    </row>
    <row r="147" spans="1:18">
      <c r="A147" s="184" t="e">
        <f t="shared" ref="A147" si="165">CONCATENATE("Year-",#REF!)</f>
        <v>#REF!</v>
      </c>
      <c r="B147" s="48">
        <v>48700</v>
      </c>
      <c r="C147" s="39">
        <f t="shared" si="160"/>
        <v>217.9</v>
      </c>
      <c r="D147" s="39">
        <f t="shared" si="160"/>
        <v>221.90023470000006</v>
      </c>
      <c r="E147" s="44">
        <f t="shared" si="114"/>
        <v>61780</v>
      </c>
      <c r="F147" s="185">
        <f t="shared" si="161"/>
        <v>55.437733860726389</v>
      </c>
      <c r="G147" s="186">
        <f t="shared" si="161"/>
        <v>1.7865322950068707E-2</v>
      </c>
      <c r="H147" s="186">
        <f t="shared" si="161"/>
        <v>9.8339999999999997E-2</v>
      </c>
      <c r="I147" s="186">
        <f t="shared" si="161"/>
        <v>0.1306817577748349</v>
      </c>
      <c r="J147" s="186">
        <f t="shared" si="161"/>
        <v>1.609339136491415E-2</v>
      </c>
      <c r="K147" s="186">
        <f t="shared" si="161"/>
        <v>1.525163145425878E-2</v>
      </c>
      <c r="L147" s="186">
        <f t="shared" si="161"/>
        <v>1.5763583972179196E-2</v>
      </c>
      <c r="M147" s="186">
        <f t="shared" si="161"/>
        <v>0</v>
      </c>
      <c r="N147" s="186">
        <f t="shared" si="161"/>
        <v>2.2281870794181511E-2</v>
      </c>
      <c r="O147" s="186">
        <f t="shared" si="161"/>
        <v>1.1198342091846737E-2</v>
      </c>
      <c r="P147" s="186">
        <f t="shared" si="161"/>
        <v>0.995</v>
      </c>
      <c r="Q147" s="186">
        <f t="shared" si="161"/>
        <v>0.995</v>
      </c>
      <c r="R147" s="186">
        <f t="shared" si="161"/>
        <v>0</v>
      </c>
    </row>
    <row r="148" spans="1:18">
      <c r="A148" s="184" t="e">
        <f t="shared" ref="A148" si="166">CONCATENATE("Year-",#REF!)</f>
        <v>#REF!</v>
      </c>
      <c r="B148" s="48">
        <v>48731</v>
      </c>
      <c r="C148" s="39">
        <f t="shared" si="160"/>
        <v>192.8</v>
      </c>
      <c r="D148" s="39">
        <f t="shared" si="160"/>
        <v>200.20089519999999</v>
      </c>
      <c r="E148" s="44">
        <f t="shared" si="114"/>
        <v>53700</v>
      </c>
      <c r="F148" s="185">
        <f t="shared" si="161"/>
        <v>54.658309168315547</v>
      </c>
      <c r="G148" s="186">
        <f t="shared" si="161"/>
        <v>1.914123124676681E-2</v>
      </c>
      <c r="H148" s="186">
        <f t="shared" si="161"/>
        <v>9.8339999999999997E-2</v>
      </c>
      <c r="I148" s="186">
        <f t="shared" si="161"/>
        <v>0.12650723469382591</v>
      </c>
      <c r="J148" s="186">
        <f t="shared" si="161"/>
        <v>1.6398522844759341E-2</v>
      </c>
      <c r="K148" s="186">
        <f t="shared" si="161"/>
        <v>1.3926271600695752E-2</v>
      </c>
      <c r="L148" s="186">
        <f t="shared" si="161"/>
        <v>1.4057661793117321E-2</v>
      </c>
      <c r="M148" s="186">
        <f t="shared" si="161"/>
        <v>0</v>
      </c>
      <c r="N148" s="186">
        <f t="shared" si="161"/>
        <v>2.1677907023400757E-2</v>
      </c>
      <c r="O148" s="186">
        <f t="shared" si="161"/>
        <v>4.051685061336731E-3</v>
      </c>
      <c r="P148" s="186">
        <f t="shared" si="161"/>
        <v>0.995</v>
      </c>
      <c r="Q148" s="186">
        <f t="shared" si="161"/>
        <v>0.995</v>
      </c>
      <c r="R148" s="186">
        <f t="shared" si="161"/>
        <v>0</v>
      </c>
    </row>
    <row r="149" spans="1:18">
      <c r="A149" s="184" t="e">
        <f t="shared" ref="A149" si="167">CONCATENATE("Year-",#REF!)</f>
        <v>#REF!</v>
      </c>
      <c r="B149" s="48">
        <v>48761</v>
      </c>
      <c r="C149" s="39">
        <f t="shared" si="160"/>
        <v>168.9</v>
      </c>
      <c r="D149" s="39">
        <f t="shared" si="160"/>
        <v>173.59972409999992</v>
      </c>
      <c r="E149" s="44">
        <f t="shared" si="114"/>
        <v>49210</v>
      </c>
      <c r="F149" s="185">
        <f t="shared" si="161"/>
        <v>51.564857066184757</v>
      </c>
      <c r="G149" s="186">
        <f t="shared" si="161"/>
        <v>2.1854695806261204E-2</v>
      </c>
      <c r="H149" s="186">
        <f t="shared" si="161"/>
        <v>9.1784000000000004E-2</v>
      </c>
      <c r="I149" s="186">
        <f t="shared" si="161"/>
        <v>0.1089308468990661</v>
      </c>
      <c r="J149" s="186">
        <f t="shared" si="161"/>
        <v>1.5867586262633245E-2</v>
      </c>
      <c r="K149" s="186">
        <f t="shared" si="161"/>
        <v>1.231974144019694E-2</v>
      </c>
      <c r="L149" s="186">
        <f t="shared" si="161"/>
        <v>1.3502102014775261E-2</v>
      </c>
      <c r="M149" s="186">
        <f t="shared" si="161"/>
        <v>0</v>
      </c>
      <c r="N149" s="186">
        <f t="shared" si="161"/>
        <v>2.127320988616644E-2</v>
      </c>
      <c r="O149" s="186">
        <f t="shared" si="161"/>
        <v>1.5557262066246368E-3</v>
      </c>
      <c r="P149" s="186">
        <f t="shared" si="161"/>
        <v>0.995</v>
      </c>
      <c r="Q149" s="186">
        <f t="shared" si="161"/>
        <v>0.995</v>
      </c>
      <c r="R149" s="186">
        <f t="shared" si="161"/>
        <v>0</v>
      </c>
    </row>
    <row r="150" spans="1:18">
      <c r="A150" s="184" t="e">
        <f t="shared" ref="A150" si="168">CONCATENATE("Year-",#REF!)</f>
        <v>#REF!</v>
      </c>
      <c r="B150" s="48">
        <v>48792</v>
      </c>
      <c r="C150" s="39">
        <f t="shared" si="160"/>
        <v>174.2</v>
      </c>
      <c r="D150" s="39">
        <f t="shared" si="160"/>
        <v>172.6001566000001</v>
      </c>
      <c r="E150" s="44">
        <f t="shared" si="114"/>
        <v>50100</v>
      </c>
      <c r="F150" s="185">
        <f t="shared" si="161"/>
        <v>50.336592710430871</v>
      </c>
      <c r="G150" s="186">
        <f t="shared" si="161"/>
        <v>2.0196191575302946E-2</v>
      </c>
      <c r="H150" s="186">
        <f t="shared" si="161"/>
        <v>8.8506000000000001E-2</v>
      </c>
      <c r="I150" s="186">
        <f t="shared" si="161"/>
        <v>0.10494453414747008</v>
      </c>
      <c r="J150" s="186">
        <f t="shared" si="161"/>
        <v>1.507508977611231E-2</v>
      </c>
      <c r="K150" s="186">
        <f t="shared" si="161"/>
        <v>1.2791562311125756E-2</v>
      </c>
      <c r="L150" s="186">
        <f t="shared" si="161"/>
        <v>1.4116403195935955E-2</v>
      </c>
      <c r="M150" s="186">
        <f t="shared" si="161"/>
        <v>0</v>
      </c>
      <c r="N150" s="186">
        <f t="shared" si="161"/>
        <v>2.157456294953386E-2</v>
      </c>
      <c r="O150" s="186">
        <f t="shared" si="161"/>
        <v>6.2818876990405415E-3</v>
      </c>
      <c r="P150" s="186">
        <f t="shared" si="161"/>
        <v>0.995</v>
      </c>
      <c r="Q150" s="186">
        <f t="shared" si="161"/>
        <v>0.995</v>
      </c>
      <c r="R150" s="186">
        <f t="shared" si="161"/>
        <v>0</v>
      </c>
    </row>
    <row r="151" spans="1:18">
      <c r="A151" s="184" t="e">
        <f t="shared" ref="A151" si="169">CONCATENATE("Year-",#REF!)</f>
        <v>#REF!</v>
      </c>
      <c r="B151" s="48">
        <v>48823</v>
      </c>
      <c r="C151" s="39">
        <f t="shared" si="160"/>
        <v>192.1</v>
      </c>
      <c r="D151" s="39">
        <f t="shared" si="160"/>
        <v>178.89930529999984</v>
      </c>
      <c r="E151" s="44">
        <f t="shared" si="114"/>
        <v>52760</v>
      </c>
      <c r="F151" s="185">
        <f t="shared" si="161"/>
        <v>52.25059433997491</v>
      </c>
      <c r="G151" s="186">
        <f t="shared" si="161"/>
        <v>1.7196456487754141E-2</v>
      </c>
      <c r="H151" s="186">
        <f t="shared" si="161"/>
        <v>8.5227999999999998E-2</v>
      </c>
      <c r="I151" s="186">
        <f t="shared" si="161"/>
        <v>0.11387126505657014</v>
      </c>
      <c r="J151" s="186">
        <f t="shared" si="161"/>
        <v>1.3959618092500629E-2</v>
      </c>
      <c r="K151" s="186">
        <f t="shared" si="161"/>
        <v>1.4531255376132731E-2</v>
      </c>
      <c r="L151" s="186">
        <f t="shared" si="161"/>
        <v>1.4478833500810966E-2</v>
      </c>
      <c r="M151" s="186">
        <f t="shared" si="161"/>
        <v>0</v>
      </c>
      <c r="N151" s="186">
        <f t="shared" si="161"/>
        <v>2.2473527643153385E-2</v>
      </c>
      <c r="O151" s="186">
        <f t="shared" si="161"/>
        <v>1.1388926338936924E-2</v>
      </c>
      <c r="P151" s="186">
        <f t="shared" si="161"/>
        <v>0.995</v>
      </c>
      <c r="Q151" s="186">
        <f t="shared" si="161"/>
        <v>0.995</v>
      </c>
      <c r="R151" s="186">
        <f t="shared" si="161"/>
        <v>0</v>
      </c>
    </row>
    <row r="152" spans="1:18">
      <c r="A152" s="184" t="e">
        <f t="shared" ref="A152" si="170">CONCATENATE("Year-",#REF!)</f>
        <v>#REF!</v>
      </c>
      <c r="B152" s="48">
        <v>48853</v>
      </c>
      <c r="C152" s="39">
        <f t="shared" si="160"/>
        <v>202.3</v>
      </c>
      <c r="D152" s="39">
        <f t="shared" si="160"/>
        <v>174.60082279999986</v>
      </c>
      <c r="E152" s="44">
        <f t="shared" si="114"/>
        <v>57190</v>
      </c>
      <c r="F152" s="185">
        <f t="shared" si="161"/>
        <v>49.723937837075084</v>
      </c>
      <c r="G152" s="186">
        <f t="shared" si="161"/>
        <v>1.5873015873015817E-2</v>
      </c>
      <c r="H152" s="186">
        <f t="shared" si="161"/>
        <v>8.8506000000000001E-2</v>
      </c>
      <c r="I152" s="186">
        <f t="shared" si="161"/>
        <v>0.10390722673430232</v>
      </c>
      <c r="J152" s="186">
        <f t="shared" si="161"/>
        <v>1.4040704754284353E-2</v>
      </c>
      <c r="K152" s="186">
        <f t="shared" si="161"/>
        <v>1.526389492868482E-2</v>
      </c>
      <c r="L152" s="186">
        <f t="shared" si="161"/>
        <v>1.5324069649683622E-2</v>
      </c>
      <c r="M152" s="186">
        <f t="shared" si="161"/>
        <v>0</v>
      </c>
      <c r="N152" s="186">
        <f t="shared" si="161"/>
        <v>2.3043103417804571E-2</v>
      </c>
      <c r="O152" s="186">
        <f t="shared" si="161"/>
        <v>2.1184397869334348E-2</v>
      </c>
      <c r="P152" s="186">
        <f t="shared" si="161"/>
        <v>0.995</v>
      </c>
      <c r="Q152" s="186">
        <f t="shared" si="161"/>
        <v>0.995</v>
      </c>
      <c r="R152" s="186">
        <f t="shared" si="161"/>
        <v>0</v>
      </c>
    </row>
    <row r="153" spans="1:18">
      <c r="A153" s="184" t="e">
        <f t="shared" ref="A153" si="171">CONCATENATE("Year-",#REF!)</f>
        <v>#REF!</v>
      </c>
      <c r="B153" s="48">
        <v>48884</v>
      </c>
      <c r="C153" s="39">
        <f t="shared" si="160"/>
        <v>162.9</v>
      </c>
      <c r="D153" s="39">
        <f t="shared" si="160"/>
        <v>133.69942049999997</v>
      </c>
      <c r="E153" s="44">
        <f t="shared" si="114"/>
        <v>46900</v>
      </c>
      <c r="F153" s="185">
        <f t="shared" si="161"/>
        <v>42.187120547750681</v>
      </c>
      <c r="G153" s="186">
        <f t="shared" si="161"/>
        <v>1.5950920245398792E-2</v>
      </c>
      <c r="H153" s="186">
        <f t="shared" si="161"/>
        <v>8.8506000000000001E-2</v>
      </c>
      <c r="I153" s="186">
        <f t="shared" si="161"/>
        <v>6.9024239591701744E-2</v>
      </c>
      <c r="J153" s="186">
        <f t="shared" si="161"/>
        <v>1.4204952105287192E-2</v>
      </c>
      <c r="K153" s="186">
        <f t="shared" si="161"/>
        <v>1.3252885058363056E-2</v>
      </c>
      <c r="L153" s="186">
        <f t="shared" si="161"/>
        <v>1.3980442883231779E-2</v>
      </c>
      <c r="M153" s="186">
        <f t="shared" si="161"/>
        <v>0</v>
      </c>
      <c r="N153" s="186">
        <f t="shared" si="161"/>
        <v>2.30208488716231E-2</v>
      </c>
      <c r="O153" s="186">
        <f t="shared" si="161"/>
        <v>8.3479094998109554E-3</v>
      </c>
      <c r="P153" s="186">
        <f t="shared" si="161"/>
        <v>0.995</v>
      </c>
      <c r="Q153" s="186">
        <f t="shared" si="161"/>
        <v>0.995</v>
      </c>
      <c r="R153" s="186">
        <f t="shared" si="161"/>
        <v>0</v>
      </c>
    </row>
    <row r="154" spans="1:18">
      <c r="A154" s="184" t="e">
        <f t="shared" ref="A154" si="172">CONCATENATE("Year-",#REF!)</f>
        <v>#REF!</v>
      </c>
      <c r="B154" s="48">
        <v>48914</v>
      </c>
      <c r="C154" s="39">
        <f t="shared" si="160"/>
        <v>158.6</v>
      </c>
      <c r="D154" s="39">
        <f t="shared" si="160"/>
        <v>124.40004220000003</v>
      </c>
      <c r="E154" s="44">
        <f t="shared" si="114"/>
        <v>48280</v>
      </c>
      <c r="F154" s="185">
        <f t="shared" si="161"/>
        <v>36.076939444156181</v>
      </c>
      <c r="G154" s="186">
        <f t="shared" si="161"/>
        <v>1.5802781289506962E-2</v>
      </c>
      <c r="H154" s="186">
        <f t="shared" si="161"/>
        <v>8.8506000000000001E-2</v>
      </c>
      <c r="I154" s="186">
        <f t="shared" si="161"/>
        <v>4.4787946264861052E-2</v>
      </c>
      <c r="J154" s="186">
        <f t="shared" si="161"/>
        <v>1.4140595613406415E-2</v>
      </c>
      <c r="K154" s="186">
        <f t="shared" si="161"/>
        <v>1.2367081056294736E-2</v>
      </c>
      <c r="L154" s="186">
        <f t="shared" si="161"/>
        <v>1.3960975699298588E-2</v>
      </c>
      <c r="M154" s="186">
        <f t="shared" si="161"/>
        <v>0</v>
      </c>
      <c r="N154" s="186">
        <f t="shared" si="161"/>
        <v>2.3055036005913448E-2</v>
      </c>
      <c r="O154" s="186">
        <f t="shared" si="161"/>
        <v>3.6978876304825567E-3</v>
      </c>
      <c r="P154" s="186">
        <f t="shared" si="161"/>
        <v>0.995</v>
      </c>
      <c r="Q154" s="186">
        <f t="shared" si="161"/>
        <v>0.995</v>
      </c>
      <c r="R154" s="186">
        <f t="shared" si="161"/>
        <v>0</v>
      </c>
    </row>
    <row r="155" spans="1:18">
      <c r="A155" s="184" t="e">
        <f t="shared" ref="A155" si="173">CONCATENATE("Year-",#REF!)</f>
        <v>#REF!</v>
      </c>
      <c r="B155" s="48">
        <v>48945</v>
      </c>
      <c r="C155" s="39">
        <f t="shared" si="160"/>
        <v>169.028549</v>
      </c>
      <c r="D155" s="39">
        <f t="shared" si="160"/>
        <v>133.89933939999995</v>
      </c>
      <c r="E155" s="44">
        <f t="shared" si="114"/>
        <v>51260</v>
      </c>
      <c r="F155" s="185">
        <f t="shared" si="161"/>
        <v>34.970332119021293</v>
      </c>
      <c r="G155" s="186">
        <f t="shared" si="161"/>
        <v>1.7200474495848161E-2</v>
      </c>
      <c r="H155" s="186">
        <f t="shared" si="161"/>
        <v>8.8506000000000001E-2</v>
      </c>
      <c r="I155" s="186">
        <f t="shared" si="161"/>
        <v>4.0029940128316385E-2</v>
      </c>
      <c r="J155" s="186">
        <f t="shared" si="161"/>
        <v>1.4099625889623608E-2</v>
      </c>
      <c r="K155" s="186">
        <f t="shared" si="161"/>
        <v>1.267725762135744E-2</v>
      </c>
      <c r="L155" s="186">
        <f t="shared" si="161"/>
        <v>1.390175346828215E-2</v>
      </c>
      <c r="M155" s="186">
        <f t="shared" si="161"/>
        <v>0</v>
      </c>
      <c r="N155" s="186">
        <f t="shared" si="161"/>
        <v>2.298066658515029E-2</v>
      </c>
      <c r="O155" s="186">
        <f t="shared" si="161"/>
        <v>1.0644897972798715E-2</v>
      </c>
      <c r="P155" s="186">
        <f t="shared" si="161"/>
        <v>0.995</v>
      </c>
      <c r="Q155" s="186">
        <f t="shared" si="161"/>
        <v>0.995</v>
      </c>
      <c r="R155" s="186">
        <f t="shared" si="161"/>
        <v>0</v>
      </c>
    </row>
    <row r="156" spans="1:18">
      <c r="A156" s="184" t="e">
        <f t="shared" ref="A156" si="174">CONCATENATE("Year-",#REF!)</f>
        <v>#REF!</v>
      </c>
      <c r="B156" s="48">
        <v>48976</v>
      </c>
      <c r="C156" s="39">
        <f t="shared" si="160"/>
        <v>172.55912190000004</v>
      </c>
      <c r="D156" s="39">
        <f t="shared" si="160"/>
        <v>145.40077080000009</v>
      </c>
      <c r="E156" s="44">
        <f t="shared" si="114"/>
        <v>47290</v>
      </c>
      <c r="F156" s="185">
        <f t="shared" si="161"/>
        <v>40.252096455972236</v>
      </c>
      <c r="G156" s="186">
        <f t="shared" si="161"/>
        <v>1.510749564206848E-2</v>
      </c>
      <c r="H156" s="186">
        <f t="shared" si="161"/>
        <v>8.8506000000000001E-2</v>
      </c>
      <c r="I156" s="186">
        <f t="shared" si="161"/>
        <v>6.2111013936519133E-2</v>
      </c>
      <c r="J156" s="186">
        <f t="shared" si="161"/>
        <v>1.4175439055030284E-2</v>
      </c>
      <c r="K156" s="186">
        <f t="shared" si="161"/>
        <v>1.4384371816049681E-2</v>
      </c>
      <c r="L156" s="186">
        <f t="shared" si="161"/>
        <v>1.5915736744616871E-2</v>
      </c>
      <c r="M156" s="186">
        <f t="shared" si="161"/>
        <v>0</v>
      </c>
      <c r="N156" s="186">
        <f t="shared" si="161"/>
        <v>2.3268144471779773E-2</v>
      </c>
      <c r="O156" s="186">
        <f t="shared" si="161"/>
        <v>2.5052142565085967E-2</v>
      </c>
      <c r="P156" s="186">
        <f t="shared" si="161"/>
        <v>0.995</v>
      </c>
      <c r="Q156" s="186">
        <f t="shared" si="161"/>
        <v>0.995</v>
      </c>
      <c r="R156" s="186">
        <f t="shared" si="161"/>
        <v>0</v>
      </c>
    </row>
    <row r="157" spans="1:18">
      <c r="A157" s="184" t="e">
        <f t="shared" ref="A157" si="175">CONCATENATE("Year-",#REF!)</f>
        <v>#REF!</v>
      </c>
      <c r="B157" s="48">
        <v>49004</v>
      </c>
      <c r="C157" s="39">
        <f t="shared" si="160"/>
        <v>215.74576700000009</v>
      </c>
      <c r="D157" s="39">
        <f t="shared" si="160"/>
        <v>195.59891570000002</v>
      </c>
      <c r="E157" s="44">
        <f t="shared" si="114"/>
        <v>60510</v>
      </c>
      <c r="F157" s="185">
        <f t="shared" si="161"/>
        <v>47.179622377374095</v>
      </c>
      <c r="G157" s="186">
        <f t="shared" si="161"/>
        <v>1.5306122448979553E-2</v>
      </c>
      <c r="H157" s="186">
        <f t="shared" si="161"/>
        <v>9.1784000000000004E-2</v>
      </c>
      <c r="I157" s="186">
        <f t="shared" si="161"/>
        <v>9.4419706369976972E-2</v>
      </c>
      <c r="J157" s="186">
        <f t="shared" si="161"/>
        <v>1.4644787078611174E-2</v>
      </c>
      <c r="K157" s="186">
        <f t="shared" si="161"/>
        <v>1.6212630268737406E-2</v>
      </c>
      <c r="L157" s="186">
        <f t="shared" si="161"/>
        <v>2.0718676035686345E-2</v>
      </c>
      <c r="M157" s="186">
        <f t="shared" si="161"/>
        <v>0</v>
      </c>
      <c r="N157" s="186">
        <f t="shared" si="161"/>
        <v>2.3247057021314733E-2</v>
      </c>
      <c r="O157" s="186">
        <f t="shared" si="161"/>
        <v>3.9222124133286969E-2</v>
      </c>
      <c r="P157" s="186">
        <f t="shared" si="161"/>
        <v>0.995</v>
      </c>
      <c r="Q157" s="186">
        <f t="shared" si="161"/>
        <v>0.995</v>
      </c>
      <c r="R157" s="186">
        <f t="shared" si="161"/>
        <v>0</v>
      </c>
    </row>
    <row r="158" spans="1:18">
      <c r="A158" s="184" t="e">
        <f t="shared" ref="A158" si="176">CONCATENATE("Year-",#REF!)</f>
        <v>#REF!</v>
      </c>
      <c r="B158" s="48">
        <v>49035</v>
      </c>
      <c r="C158" s="39">
        <f t="shared" si="160"/>
        <v>215.9</v>
      </c>
      <c r="D158" s="39">
        <f t="shared" si="160"/>
        <v>208.99969899999999</v>
      </c>
      <c r="E158" s="44">
        <f t="shared" si="114"/>
        <v>58630</v>
      </c>
      <c r="F158" s="185">
        <f t="shared" si="161"/>
        <v>52.296499350965128</v>
      </c>
      <c r="G158" s="186">
        <f t="shared" si="161"/>
        <v>1.6658954187875996E-2</v>
      </c>
      <c r="H158" s="186">
        <f t="shared" si="161"/>
        <v>9.5061999999999994E-2</v>
      </c>
      <c r="I158" s="186">
        <f t="shared" si="161"/>
        <v>0.11719199751057031</v>
      </c>
      <c r="J158" s="186">
        <f t="shared" si="161"/>
        <v>1.5231272154623582E-2</v>
      </c>
      <c r="K158" s="186">
        <f t="shared" si="161"/>
        <v>1.6110689006976781E-2</v>
      </c>
      <c r="L158" s="186">
        <f t="shared" si="161"/>
        <v>1.8633277773980331E-2</v>
      </c>
      <c r="M158" s="186">
        <f t="shared" si="161"/>
        <v>0</v>
      </c>
      <c r="N158" s="186">
        <f t="shared" si="161"/>
        <v>2.2802418781094937E-2</v>
      </c>
      <c r="O158" s="186">
        <f t="shared" si="161"/>
        <v>2.7995485693316467E-2</v>
      </c>
      <c r="P158" s="186">
        <f t="shared" si="161"/>
        <v>0.995</v>
      </c>
      <c r="Q158" s="186">
        <f t="shared" si="161"/>
        <v>0.995</v>
      </c>
      <c r="R158" s="186">
        <f t="shared" si="161"/>
        <v>0</v>
      </c>
    </row>
    <row r="159" spans="1:18">
      <c r="A159" s="184" t="e">
        <f t="shared" ref="A159" si="177">CONCATENATE("Year-",#REF!)</f>
        <v>#REF!</v>
      </c>
      <c r="B159" s="48">
        <v>49065</v>
      </c>
      <c r="C159" s="39">
        <f t="shared" ref="C159:D174" si="178">C147</f>
        <v>217.9</v>
      </c>
      <c r="D159" s="39">
        <f t="shared" si="178"/>
        <v>221.90023470000006</v>
      </c>
      <c r="E159" s="44">
        <f t="shared" si="114"/>
        <v>61780</v>
      </c>
      <c r="F159" s="185">
        <f t="shared" ref="F159:R174" si="179">F147</f>
        <v>55.437733860726389</v>
      </c>
      <c r="G159" s="186">
        <f t="shared" si="179"/>
        <v>1.7865322950068707E-2</v>
      </c>
      <c r="H159" s="186">
        <f t="shared" si="179"/>
        <v>9.8339999999999997E-2</v>
      </c>
      <c r="I159" s="186">
        <f t="shared" si="179"/>
        <v>0.1306817577748349</v>
      </c>
      <c r="J159" s="186">
        <f t="shared" si="179"/>
        <v>1.609339136491415E-2</v>
      </c>
      <c r="K159" s="186">
        <f t="shared" si="179"/>
        <v>1.525163145425878E-2</v>
      </c>
      <c r="L159" s="186">
        <f t="shared" si="179"/>
        <v>1.5763583972179196E-2</v>
      </c>
      <c r="M159" s="186">
        <f t="shared" si="179"/>
        <v>0</v>
      </c>
      <c r="N159" s="186">
        <f t="shared" si="179"/>
        <v>2.2281870794181511E-2</v>
      </c>
      <c r="O159" s="186">
        <f t="shared" si="179"/>
        <v>1.1198342091846737E-2</v>
      </c>
      <c r="P159" s="186">
        <f t="shared" si="179"/>
        <v>0.995</v>
      </c>
      <c r="Q159" s="186">
        <f t="shared" si="179"/>
        <v>0.995</v>
      </c>
      <c r="R159" s="186">
        <f t="shared" si="179"/>
        <v>0</v>
      </c>
    </row>
    <row r="160" spans="1:18">
      <c r="A160" s="184" t="e">
        <f t="shared" ref="A160" si="180">CONCATENATE("Year-",#REF!)</f>
        <v>#REF!</v>
      </c>
      <c r="B160" s="48">
        <v>49096</v>
      </c>
      <c r="C160" s="39">
        <f t="shared" si="178"/>
        <v>192.8</v>
      </c>
      <c r="D160" s="39">
        <f t="shared" si="178"/>
        <v>200.20089519999999</v>
      </c>
      <c r="E160" s="44">
        <f t="shared" si="114"/>
        <v>53700</v>
      </c>
      <c r="F160" s="185">
        <f t="shared" si="179"/>
        <v>54.658309168315547</v>
      </c>
      <c r="G160" s="186">
        <f t="shared" si="179"/>
        <v>1.914123124676681E-2</v>
      </c>
      <c r="H160" s="186">
        <f t="shared" si="179"/>
        <v>9.8339999999999997E-2</v>
      </c>
      <c r="I160" s="186">
        <f t="shared" si="179"/>
        <v>0.12650723469382591</v>
      </c>
      <c r="J160" s="186">
        <f t="shared" si="179"/>
        <v>1.6398522844759341E-2</v>
      </c>
      <c r="K160" s="186">
        <f t="shared" si="179"/>
        <v>1.3926271600695752E-2</v>
      </c>
      <c r="L160" s="186">
        <f t="shared" si="179"/>
        <v>1.4057661793117321E-2</v>
      </c>
      <c r="M160" s="186">
        <f t="shared" si="179"/>
        <v>0</v>
      </c>
      <c r="N160" s="186">
        <f t="shared" si="179"/>
        <v>2.1677907023400757E-2</v>
      </c>
      <c r="O160" s="186">
        <f t="shared" si="179"/>
        <v>4.051685061336731E-3</v>
      </c>
      <c r="P160" s="186">
        <f t="shared" si="179"/>
        <v>0.995</v>
      </c>
      <c r="Q160" s="186">
        <f t="shared" si="179"/>
        <v>0.995</v>
      </c>
      <c r="R160" s="186">
        <f t="shared" si="179"/>
        <v>0</v>
      </c>
    </row>
    <row r="161" spans="1:18">
      <c r="A161" s="184" t="e">
        <f t="shared" ref="A161" si="181">CONCATENATE("Year-",#REF!)</f>
        <v>#REF!</v>
      </c>
      <c r="B161" s="48">
        <v>49126</v>
      </c>
      <c r="C161" s="39">
        <f t="shared" si="178"/>
        <v>168.9</v>
      </c>
      <c r="D161" s="39">
        <f t="shared" si="178"/>
        <v>173.59972409999992</v>
      </c>
      <c r="E161" s="44">
        <f t="shared" si="114"/>
        <v>49210</v>
      </c>
      <c r="F161" s="185">
        <f t="shared" si="179"/>
        <v>51.564857066184757</v>
      </c>
      <c r="G161" s="186">
        <f t="shared" si="179"/>
        <v>2.1854695806261204E-2</v>
      </c>
      <c r="H161" s="186">
        <f t="shared" si="179"/>
        <v>9.1784000000000004E-2</v>
      </c>
      <c r="I161" s="186">
        <f t="shared" si="179"/>
        <v>0.1089308468990661</v>
      </c>
      <c r="J161" s="186">
        <f t="shared" si="179"/>
        <v>1.5867586262633245E-2</v>
      </c>
      <c r="K161" s="186">
        <f t="shared" si="179"/>
        <v>1.231974144019694E-2</v>
      </c>
      <c r="L161" s="186">
        <f t="shared" si="179"/>
        <v>1.3502102014775261E-2</v>
      </c>
      <c r="M161" s="186">
        <f t="shared" si="179"/>
        <v>0</v>
      </c>
      <c r="N161" s="186">
        <f t="shared" si="179"/>
        <v>2.127320988616644E-2</v>
      </c>
      <c r="O161" s="186">
        <f t="shared" si="179"/>
        <v>1.5557262066246368E-3</v>
      </c>
      <c r="P161" s="186">
        <f t="shared" si="179"/>
        <v>0.995</v>
      </c>
      <c r="Q161" s="186">
        <f t="shared" si="179"/>
        <v>0.995</v>
      </c>
      <c r="R161" s="186">
        <f t="shared" si="179"/>
        <v>0</v>
      </c>
    </row>
    <row r="162" spans="1:18">
      <c r="A162" s="184" t="e">
        <f t="shared" ref="A162" si="182">CONCATENATE("Year-",#REF!)</f>
        <v>#REF!</v>
      </c>
      <c r="B162" s="48">
        <v>49157</v>
      </c>
      <c r="C162" s="39">
        <f t="shared" si="178"/>
        <v>174.2</v>
      </c>
      <c r="D162" s="39">
        <f t="shared" si="178"/>
        <v>172.6001566000001</v>
      </c>
      <c r="E162" s="44">
        <f t="shared" si="114"/>
        <v>50100</v>
      </c>
      <c r="F162" s="185">
        <f t="shared" si="179"/>
        <v>50.336592710430871</v>
      </c>
      <c r="G162" s="186">
        <f t="shared" si="179"/>
        <v>2.0196191575302946E-2</v>
      </c>
      <c r="H162" s="186">
        <f t="shared" si="179"/>
        <v>8.8506000000000001E-2</v>
      </c>
      <c r="I162" s="186">
        <f t="shared" si="179"/>
        <v>0.10494453414747008</v>
      </c>
      <c r="J162" s="186">
        <f t="shared" si="179"/>
        <v>1.507508977611231E-2</v>
      </c>
      <c r="K162" s="186">
        <f t="shared" si="179"/>
        <v>1.2791562311125756E-2</v>
      </c>
      <c r="L162" s="186">
        <f t="shared" si="179"/>
        <v>1.4116403195935955E-2</v>
      </c>
      <c r="M162" s="186">
        <f t="shared" si="179"/>
        <v>0</v>
      </c>
      <c r="N162" s="186">
        <f t="shared" si="179"/>
        <v>2.157456294953386E-2</v>
      </c>
      <c r="O162" s="186">
        <f t="shared" si="179"/>
        <v>6.2818876990405415E-3</v>
      </c>
      <c r="P162" s="186">
        <f t="shared" si="179"/>
        <v>0.995</v>
      </c>
      <c r="Q162" s="186">
        <f t="shared" si="179"/>
        <v>0.995</v>
      </c>
      <c r="R162" s="186">
        <f t="shared" si="179"/>
        <v>0</v>
      </c>
    </row>
    <row r="163" spans="1:18">
      <c r="A163" s="184" t="e">
        <f t="shared" ref="A163" si="183">CONCATENATE("Year-",#REF!)</f>
        <v>#REF!</v>
      </c>
      <c r="B163" s="48">
        <v>49188</v>
      </c>
      <c r="C163" s="39">
        <f t="shared" si="178"/>
        <v>192.1</v>
      </c>
      <c r="D163" s="39">
        <f t="shared" si="178"/>
        <v>178.89930529999984</v>
      </c>
      <c r="E163" s="44">
        <f t="shared" si="114"/>
        <v>52760</v>
      </c>
      <c r="F163" s="185">
        <f t="shared" si="179"/>
        <v>52.25059433997491</v>
      </c>
      <c r="G163" s="186">
        <f t="shared" si="179"/>
        <v>1.7196456487754141E-2</v>
      </c>
      <c r="H163" s="186">
        <f t="shared" si="179"/>
        <v>8.5227999999999998E-2</v>
      </c>
      <c r="I163" s="186">
        <f t="shared" si="179"/>
        <v>0.11387126505657014</v>
      </c>
      <c r="J163" s="186">
        <f t="shared" si="179"/>
        <v>1.3959618092500629E-2</v>
      </c>
      <c r="K163" s="186">
        <f t="shared" si="179"/>
        <v>1.4531255376132731E-2</v>
      </c>
      <c r="L163" s="186">
        <f t="shared" si="179"/>
        <v>1.4478833500810966E-2</v>
      </c>
      <c r="M163" s="186">
        <f t="shared" si="179"/>
        <v>0</v>
      </c>
      <c r="N163" s="186">
        <f t="shared" si="179"/>
        <v>2.2473527643153385E-2</v>
      </c>
      <c r="O163" s="186">
        <f t="shared" si="179"/>
        <v>1.1388926338936924E-2</v>
      </c>
      <c r="P163" s="186">
        <f t="shared" si="179"/>
        <v>0.995</v>
      </c>
      <c r="Q163" s="186">
        <f t="shared" si="179"/>
        <v>0.995</v>
      </c>
      <c r="R163" s="186">
        <f t="shared" si="179"/>
        <v>0</v>
      </c>
    </row>
    <row r="164" spans="1:18">
      <c r="A164" s="184" t="e">
        <f t="shared" ref="A164" si="184">CONCATENATE("Year-",#REF!)</f>
        <v>#REF!</v>
      </c>
      <c r="B164" s="48">
        <v>49218</v>
      </c>
      <c r="C164" s="39">
        <f t="shared" si="178"/>
        <v>202.3</v>
      </c>
      <c r="D164" s="39">
        <f t="shared" si="178"/>
        <v>174.60082279999986</v>
      </c>
      <c r="E164" s="44">
        <f t="shared" si="114"/>
        <v>57190</v>
      </c>
      <c r="F164" s="185">
        <f t="shared" si="179"/>
        <v>49.723937837075084</v>
      </c>
      <c r="G164" s="186">
        <f t="shared" si="179"/>
        <v>1.5873015873015817E-2</v>
      </c>
      <c r="H164" s="186">
        <f t="shared" si="179"/>
        <v>8.8506000000000001E-2</v>
      </c>
      <c r="I164" s="186">
        <f t="shared" si="179"/>
        <v>0.10390722673430232</v>
      </c>
      <c r="J164" s="186">
        <f t="shared" si="179"/>
        <v>1.4040704754284353E-2</v>
      </c>
      <c r="K164" s="186">
        <f t="shared" si="179"/>
        <v>1.526389492868482E-2</v>
      </c>
      <c r="L164" s="186">
        <f t="shared" si="179"/>
        <v>1.5324069649683622E-2</v>
      </c>
      <c r="M164" s="186">
        <f t="shared" si="179"/>
        <v>0</v>
      </c>
      <c r="N164" s="186">
        <f t="shared" si="179"/>
        <v>2.3043103417804571E-2</v>
      </c>
      <c r="O164" s="186">
        <f t="shared" si="179"/>
        <v>2.1184397869334348E-2</v>
      </c>
      <c r="P164" s="186">
        <f t="shared" si="179"/>
        <v>0.995</v>
      </c>
      <c r="Q164" s="186">
        <f t="shared" si="179"/>
        <v>0.995</v>
      </c>
      <c r="R164" s="186">
        <f t="shared" si="179"/>
        <v>0</v>
      </c>
    </row>
    <row r="165" spans="1:18">
      <c r="A165" s="184" t="e">
        <f t="shared" ref="A165" si="185">CONCATENATE("Year-",#REF!)</f>
        <v>#REF!</v>
      </c>
      <c r="B165" s="48">
        <v>49249</v>
      </c>
      <c r="C165" s="39">
        <f t="shared" si="178"/>
        <v>162.9</v>
      </c>
      <c r="D165" s="39">
        <f t="shared" si="178"/>
        <v>133.69942049999997</v>
      </c>
      <c r="E165" s="44">
        <f t="shared" si="114"/>
        <v>46900</v>
      </c>
      <c r="F165" s="185">
        <f t="shared" si="179"/>
        <v>42.187120547750681</v>
      </c>
      <c r="G165" s="186">
        <f t="shared" si="179"/>
        <v>1.5950920245398792E-2</v>
      </c>
      <c r="H165" s="186">
        <f t="shared" si="179"/>
        <v>8.8506000000000001E-2</v>
      </c>
      <c r="I165" s="186">
        <f t="shared" si="179"/>
        <v>6.9024239591701744E-2</v>
      </c>
      <c r="J165" s="186">
        <f t="shared" si="179"/>
        <v>1.4204952105287192E-2</v>
      </c>
      <c r="K165" s="186">
        <f t="shared" si="179"/>
        <v>1.3252885058363056E-2</v>
      </c>
      <c r="L165" s="186">
        <f t="shared" si="179"/>
        <v>1.3980442883231779E-2</v>
      </c>
      <c r="M165" s="186">
        <f t="shared" si="179"/>
        <v>0</v>
      </c>
      <c r="N165" s="186">
        <f t="shared" si="179"/>
        <v>2.30208488716231E-2</v>
      </c>
      <c r="O165" s="186">
        <f t="shared" si="179"/>
        <v>8.3479094998109554E-3</v>
      </c>
      <c r="P165" s="186">
        <f t="shared" si="179"/>
        <v>0.995</v>
      </c>
      <c r="Q165" s="186">
        <f t="shared" si="179"/>
        <v>0.995</v>
      </c>
      <c r="R165" s="186">
        <f t="shared" si="179"/>
        <v>0</v>
      </c>
    </row>
    <row r="166" spans="1:18">
      <c r="A166" s="184" t="e">
        <f t="shared" ref="A166" si="186">CONCATENATE("Year-",#REF!)</f>
        <v>#REF!</v>
      </c>
      <c r="B166" s="48">
        <v>49279</v>
      </c>
      <c r="C166" s="39">
        <f t="shared" si="178"/>
        <v>158.6</v>
      </c>
      <c r="D166" s="39">
        <f t="shared" si="178"/>
        <v>124.40004220000003</v>
      </c>
      <c r="E166" s="44">
        <f t="shared" ref="E166:E229" si="187">E154*(1-$AE$2)</f>
        <v>48280</v>
      </c>
      <c r="F166" s="185">
        <f t="shared" si="179"/>
        <v>36.076939444156181</v>
      </c>
      <c r="G166" s="186">
        <f t="shared" si="179"/>
        <v>1.5802781289506962E-2</v>
      </c>
      <c r="H166" s="186">
        <f t="shared" si="179"/>
        <v>8.8506000000000001E-2</v>
      </c>
      <c r="I166" s="186">
        <f t="shared" si="179"/>
        <v>4.4787946264861052E-2</v>
      </c>
      <c r="J166" s="186">
        <f t="shared" si="179"/>
        <v>1.4140595613406415E-2</v>
      </c>
      <c r="K166" s="186">
        <f t="shared" si="179"/>
        <v>1.2367081056294736E-2</v>
      </c>
      <c r="L166" s="186">
        <f t="shared" si="179"/>
        <v>1.3960975699298588E-2</v>
      </c>
      <c r="M166" s="186">
        <f t="shared" si="179"/>
        <v>0</v>
      </c>
      <c r="N166" s="186">
        <f t="shared" si="179"/>
        <v>2.3055036005913448E-2</v>
      </c>
      <c r="O166" s="186">
        <f t="shared" si="179"/>
        <v>3.6978876304825567E-3</v>
      </c>
      <c r="P166" s="186">
        <f t="shared" si="179"/>
        <v>0.995</v>
      </c>
      <c r="Q166" s="186">
        <f t="shared" si="179"/>
        <v>0.995</v>
      </c>
      <c r="R166" s="186">
        <f t="shared" si="179"/>
        <v>0</v>
      </c>
    </row>
    <row r="167" spans="1:18">
      <c r="A167" s="184" t="e">
        <f t="shared" ref="A167" si="188">CONCATENATE("Year-",#REF!)</f>
        <v>#REF!</v>
      </c>
      <c r="B167" s="48">
        <v>49310</v>
      </c>
      <c r="C167" s="39">
        <f t="shared" si="178"/>
        <v>169.028549</v>
      </c>
      <c r="D167" s="39">
        <f t="shared" si="178"/>
        <v>133.89933939999995</v>
      </c>
      <c r="E167" s="44">
        <f t="shared" si="187"/>
        <v>51260</v>
      </c>
      <c r="F167" s="185">
        <f t="shared" si="179"/>
        <v>34.970332119021293</v>
      </c>
      <c r="G167" s="186">
        <f t="shared" si="179"/>
        <v>1.7200474495848161E-2</v>
      </c>
      <c r="H167" s="186">
        <f t="shared" si="179"/>
        <v>8.8506000000000001E-2</v>
      </c>
      <c r="I167" s="186">
        <f t="shared" si="179"/>
        <v>4.0029940128316385E-2</v>
      </c>
      <c r="J167" s="186">
        <f t="shared" si="179"/>
        <v>1.4099625889623608E-2</v>
      </c>
      <c r="K167" s="186">
        <f t="shared" si="179"/>
        <v>1.267725762135744E-2</v>
      </c>
      <c r="L167" s="186">
        <f t="shared" si="179"/>
        <v>1.390175346828215E-2</v>
      </c>
      <c r="M167" s="186">
        <f t="shared" si="179"/>
        <v>0</v>
      </c>
      <c r="N167" s="186">
        <f t="shared" si="179"/>
        <v>2.298066658515029E-2</v>
      </c>
      <c r="O167" s="186">
        <f t="shared" si="179"/>
        <v>1.0644897972798715E-2</v>
      </c>
      <c r="P167" s="186">
        <f t="shared" si="179"/>
        <v>0.995</v>
      </c>
      <c r="Q167" s="186">
        <f t="shared" si="179"/>
        <v>0.995</v>
      </c>
      <c r="R167" s="186">
        <f t="shared" si="179"/>
        <v>0</v>
      </c>
    </row>
    <row r="168" spans="1:18">
      <c r="A168" s="184" t="e">
        <f t="shared" ref="A168" si="189">CONCATENATE("Year-",#REF!)</f>
        <v>#REF!</v>
      </c>
      <c r="B168" s="48">
        <v>49341</v>
      </c>
      <c r="C168" s="39">
        <f t="shared" si="178"/>
        <v>172.55912190000004</v>
      </c>
      <c r="D168" s="39">
        <f t="shared" si="178"/>
        <v>145.40077080000009</v>
      </c>
      <c r="E168" s="44">
        <f t="shared" si="187"/>
        <v>47290</v>
      </c>
      <c r="F168" s="185">
        <f t="shared" si="179"/>
        <v>40.252096455972236</v>
      </c>
      <c r="G168" s="186">
        <f t="shared" si="179"/>
        <v>1.510749564206848E-2</v>
      </c>
      <c r="H168" s="186">
        <f t="shared" si="179"/>
        <v>8.8506000000000001E-2</v>
      </c>
      <c r="I168" s="186">
        <f t="shared" si="179"/>
        <v>6.2111013936519133E-2</v>
      </c>
      <c r="J168" s="186">
        <f t="shared" si="179"/>
        <v>1.4175439055030284E-2</v>
      </c>
      <c r="K168" s="186">
        <f t="shared" si="179"/>
        <v>1.4384371816049681E-2</v>
      </c>
      <c r="L168" s="186">
        <f t="shared" si="179"/>
        <v>1.5915736744616871E-2</v>
      </c>
      <c r="M168" s="186">
        <f t="shared" si="179"/>
        <v>0</v>
      </c>
      <c r="N168" s="186">
        <f t="shared" si="179"/>
        <v>2.3268144471779773E-2</v>
      </c>
      <c r="O168" s="186">
        <f t="shared" si="179"/>
        <v>2.5052142565085967E-2</v>
      </c>
      <c r="P168" s="186">
        <f t="shared" si="179"/>
        <v>0.995</v>
      </c>
      <c r="Q168" s="186">
        <f t="shared" si="179"/>
        <v>0.995</v>
      </c>
      <c r="R168" s="186">
        <f t="shared" si="179"/>
        <v>0</v>
      </c>
    </row>
    <row r="169" spans="1:18">
      <c r="A169" s="184" t="e">
        <f t="shared" ref="A169" si="190">CONCATENATE("Year-",#REF!)</f>
        <v>#REF!</v>
      </c>
      <c r="B169" s="48">
        <v>49369</v>
      </c>
      <c r="C169" s="39">
        <f t="shared" si="178"/>
        <v>215.74576700000009</v>
      </c>
      <c r="D169" s="39">
        <f t="shared" si="178"/>
        <v>195.59891570000002</v>
      </c>
      <c r="E169" s="44">
        <f t="shared" si="187"/>
        <v>60510</v>
      </c>
      <c r="F169" s="185">
        <f t="shared" si="179"/>
        <v>47.179622377374095</v>
      </c>
      <c r="G169" s="186">
        <f t="shared" si="179"/>
        <v>1.5306122448979553E-2</v>
      </c>
      <c r="H169" s="186">
        <f t="shared" si="179"/>
        <v>9.1784000000000004E-2</v>
      </c>
      <c r="I169" s="186">
        <f t="shared" si="179"/>
        <v>9.4419706369976972E-2</v>
      </c>
      <c r="J169" s="186">
        <f t="shared" si="179"/>
        <v>1.4644787078611174E-2</v>
      </c>
      <c r="K169" s="186">
        <f t="shared" si="179"/>
        <v>1.6212630268737406E-2</v>
      </c>
      <c r="L169" s="186">
        <f t="shared" si="179"/>
        <v>2.0718676035686345E-2</v>
      </c>
      <c r="M169" s="186">
        <f t="shared" si="179"/>
        <v>0</v>
      </c>
      <c r="N169" s="186">
        <f t="shared" si="179"/>
        <v>2.3247057021314733E-2</v>
      </c>
      <c r="O169" s="186">
        <f t="shared" si="179"/>
        <v>3.9222124133286969E-2</v>
      </c>
      <c r="P169" s="186">
        <f t="shared" si="179"/>
        <v>0.995</v>
      </c>
      <c r="Q169" s="186">
        <f t="shared" si="179"/>
        <v>0.995</v>
      </c>
      <c r="R169" s="186">
        <f t="shared" si="179"/>
        <v>0</v>
      </c>
    </row>
    <row r="170" spans="1:18">
      <c r="A170" s="184" t="e">
        <f t="shared" ref="A170" si="191">CONCATENATE("Year-",#REF!)</f>
        <v>#REF!</v>
      </c>
      <c r="B170" s="48">
        <v>49400</v>
      </c>
      <c r="C170" s="39">
        <f t="shared" si="178"/>
        <v>215.9</v>
      </c>
      <c r="D170" s="39">
        <f t="shared" si="178"/>
        <v>208.99969899999999</v>
      </c>
      <c r="E170" s="44">
        <f t="shared" si="187"/>
        <v>58630</v>
      </c>
      <c r="F170" s="185">
        <f t="shared" si="179"/>
        <v>52.296499350965128</v>
      </c>
      <c r="G170" s="186">
        <f t="shared" si="179"/>
        <v>1.6658954187875996E-2</v>
      </c>
      <c r="H170" s="186">
        <f t="shared" si="179"/>
        <v>9.5061999999999994E-2</v>
      </c>
      <c r="I170" s="186">
        <f t="shared" si="179"/>
        <v>0.11719199751057031</v>
      </c>
      <c r="J170" s="186">
        <f t="shared" si="179"/>
        <v>1.5231272154623582E-2</v>
      </c>
      <c r="K170" s="186">
        <f t="shared" si="179"/>
        <v>1.6110689006976781E-2</v>
      </c>
      <c r="L170" s="186">
        <f t="shared" si="179"/>
        <v>1.8633277773980331E-2</v>
      </c>
      <c r="M170" s="186">
        <f t="shared" si="179"/>
        <v>0</v>
      </c>
      <c r="N170" s="186">
        <f t="shared" si="179"/>
        <v>2.2802418781094937E-2</v>
      </c>
      <c r="O170" s="186">
        <f t="shared" si="179"/>
        <v>2.7995485693316467E-2</v>
      </c>
      <c r="P170" s="186">
        <f t="shared" si="179"/>
        <v>0.995</v>
      </c>
      <c r="Q170" s="186">
        <f t="shared" si="179"/>
        <v>0.995</v>
      </c>
      <c r="R170" s="186">
        <f t="shared" si="179"/>
        <v>0</v>
      </c>
    </row>
    <row r="171" spans="1:18">
      <c r="A171" s="184" t="e">
        <f t="shared" ref="A171" si="192">CONCATENATE("Year-",#REF!)</f>
        <v>#REF!</v>
      </c>
      <c r="B171" s="48">
        <v>49430</v>
      </c>
      <c r="C171" s="39">
        <f t="shared" si="178"/>
        <v>217.9</v>
      </c>
      <c r="D171" s="39">
        <f t="shared" si="178"/>
        <v>221.90023470000006</v>
      </c>
      <c r="E171" s="44">
        <f t="shared" si="187"/>
        <v>61780</v>
      </c>
      <c r="F171" s="185">
        <f t="shared" si="179"/>
        <v>55.437733860726389</v>
      </c>
      <c r="G171" s="186">
        <f t="shared" si="179"/>
        <v>1.7865322950068707E-2</v>
      </c>
      <c r="H171" s="186">
        <f t="shared" si="179"/>
        <v>9.8339999999999997E-2</v>
      </c>
      <c r="I171" s="186">
        <f t="shared" si="179"/>
        <v>0.1306817577748349</v>
      </c>
      <c r="J171" s="186">
        <f t="shared" si="179"/>
        <v>1.609339136491415E-2</v>
      </c>
      <c r="K171" s="186">
        <f t="shared" si="179"/>
        <v>1.525163145425878E-2</v>
      </c>
      <c r="L171" s="186">
        <f t="shared" si="179"/>
        <v>1.5763583972179196E-2</v>
      </c>
      <c r="M171" s="186">
        <f t="shared" si="179"/>
        <v>0</v>
      </c>
      <c r="N171" s="186">
        <f t="shared" si="179"/>
        <v>2.2281870794181511E-2</v>
      </c>
      <c r="O171" s="186">
        <f t="shared" si="179"/>
        <v>1.1198342091846737E-2</v>
      </c>
      <c r="P171" s="186">
        <f t="shared" si="179"/>
        <v>0.995</v>
      </c>
      <c r="Q171" s="186">
        <f t="shared" si="179"/>
        <v>0.995</v>
      </c>
      <c r="R171" s="186">
        <f t="shared" si="179"/>
        <v>0</v>
      </c>
    </row>
    <row r="172" spans="1:18">
      <c r="A172" s="184" t="e">
        <f t="shared" ref="A172" si="193">CONCATENATE("Year-",#REF!)</f>
        <v>#REF!</v>
      </c>
      <c r="B172" s="48">
        <v>49461</v>
      </c>
      <c r="C172" s="39">
        <f t="shared" si="178"/>
        <v>192.8</v>
      </c>
      <c r="D172" s="39">
        <f t="shared" si="178"/>
        <v>200.20089519999999</v>
      </c>
      <c r="E172" s="44">
        <f t="shared" si="187"/>
        <v>53700</v>
      </c>
      <c r="F172" s="185">
        <f t="shared" si="179"/>
        <v>54.658309168315547</v>
      </c>
      <c r="G172" s="186">
        <f t="shared" si="179"/>
        <v>1.914123124676681E-2</v>
      </c>
      <c r="H172" s="186">
        <f t="shared" si="179"/>
        <v>9.8339999999999997E-2</v>
      </c>
      <c r="I172" s="186">
        <f t="shared" si="179"/>
        <v>0.12650723469382591</v>
      </c>
      <c r="J172" s="186">
        <f t="shared" si="179"/>
        <v>1.6398522844759341E-2</v>
      </c>
      <c r="K172" s="186">
        <f t="shared" si="179"/>
        <v>1.3926271600695752E-2</v>
      </c>
      <c r="L172" s="186">
        <f t="shared" si="179"/>
        <v>1.4057661793117321E-2</v>
      </c>
      <c r="M172" s="186">
        <f t="shared" si="179"/>
        <v>0</v>
      </c>
      <c r="N172" s="186">
        <f t="shared" si="179"/>
        <v>2.1677907023400757E-2</v>
      </c>
      <c r="O172" s="186">
        <f t="shared" si="179"/>
        <v>4.051685061336731E-3</v>
      </c>
      <c r="P172" s="186">
        <f t="shared" si="179"/>
        <v>0.995</v>
      </c>
      <c r="Q172" s="186">
        <f t="shared" si="179"/>
        <v>0.995</v>
      </c>
      <c r="R172" s="186">
        <f t="shared" si="179"/>
        <v>0</v>
      </c>
    </row>
    <row r="173" spans="1:18">
      <c r="A173" s="184" t="e">
        <f t="shared" ref="A173" si="194">CONCATENATE("Year-",#REF!)</f>
        <v>#REF!</v>
      </c>
      <c r="B173" s="48">
        <v>49491</v>
      </c>
      <c r="C173" s="39">
        <f t="shared" si="178"/>
        <v>168.9</v>
      </c>
      <c r="D173" s="39">
        <f t="shared" si="178"/>
        <v>173.59972409999992</v>
      </c>
      <c r="E173" s="44">
        <f t="shared" si="187"/>
        <v>49210</v>
      </c>
      <c r="F173" s="185">
        <f t="shared" si="179"/>
        <v>51.564857066184757</v>
      </c>
      <c r="G173" s="186">
        <f t="shared" si="179"/>
        <v>2.1854695806261204E-2</v>
      </c>
      <c r="H173" s="186">
        <f t="shared" si="179"/>
        <v>9.1784000000000004E-2</v>
      </c>
      <c r="I173" s="186">
        <f t="shared" si="179"/>
        <v>0.1089308468990661</v>
      </c>
      <c r="J173" s="186">
        <f t="shared" si="179"/>
        <v>1.5867586262633245E-2</v>
      </c>
      <c r="K173" s="186">
        <f t="shared" si="179"/>
        <v>1.231974144019694E-2</v>
      </c>
      <c r="L173" s="186">
        <f t="shared" si="179"/>
        <v>1.3502102014775261E-2</v>
      </c>
      <c r="M173" s="186">
        <f t="shared" si="179"/>
        <v>0</v>
      </c>
      <c r="N173" s="186">
        <f t="shared" si="179"/>
        <v>2.127320988616644E-2</v>
      </c>
      <c r="O173" s="186">
        <f t="shared" si="179"/>
        <v>1.5557262066246368E-3</v>
      </c>
      <c r="P173" s="186">
        <f t="shared" si="179"/>
        <v>0.995</v>
      </c>
      <c r="Q173" s="186">
        <f t="shared" si="179"/>
        <v>0.995</v>
      </c>
      <c r="R173" s="186">
        <f t="shared" si="179"/>
        <v>0</v>
      </c>
    </row>
    <row r="174" spans="1:18">
      <c r="A174" s="184" t="e">
        <f t="shared" ref="A174" si="195">CONCATENATE("Year-",#REF!)</f>
        <v>#REF!</v>
      </c>
      <c r="B174" s="48">
        <v>49522</v>
      </c>
      <c r="C174" s="39">
        <f t="shared" si="178"/>
        <v>174.2</v>
      </c>
      <c r="D174" s="39">
        <f t="shared" si="178"/>
        <v>172.6001566000001</v>
      </c>
      <c r="E174" s="44">
        <f t="shared" si="187"/>
        <v>50100</v>
      </c>
      <c r="F174" s="185">
        <f t="shared" si="179"/>
        <v>50.336592710430871</v>
      </c>
      <c r="G174" s="186">
        <f t="shared" si="179"/>
        <v>2.0196191575302946E-2</v>
      </c>
      <c r="H174" s="186">
        <f t="shared" si="179"/>
        <v>8.8506000000000001E-2</v>
      </c>
      <c r="I174" s="186">
        <f t="shared" si="179"/>
        <v>0.10494453414747008</v>
      </c>
      <c r="J174" s="186">
        <f t="shared" si="179"/>
        <v>1.507508977611231E-2</v>
      </c>
      <c r="K174" s="186">
        <f t="shared" si="179"/>
        <v>1.2791562311125756E-2</v>
      </c>
      <c r="L174" s="186">
        <f t="shared" si="179"/>
        <v>1.4116403195935955E-2</v>
      </c>
      <c r="M174" s="186">
        <f t="shared" si="179"/>
        <v>0</v>
      </c>
      <c r="N174" s="186">
        <f t="shared" si="179"/>
        <v>2.157456294953386E-2</v>
      </c>
      <c r="O174" s="186">
        <f t="shared" si="179"/>
        <v>6.2818876990405415E-3</v>
      </c>
      <c r="P174" s="186">
        <f t="shared" si="179"/>
        <v>0.995</v>
      </c>
      <c r="Q174" s="186">
        <f t="shared" si="179"/>
        <v>0.995</v>
      </c>
      <c r="R174" s="186">
        <f t="shared" si="179"/>
        <v>0</v>
      </c>
    </row>
    <row r="175" spans="1:18">
      <c r="A175" s="184" t="e">
        <f t="shared" ref="A175" si="196">CONCATENATE("Year-",#REF!)</f>
        <v>#REF!</v>
      </c>
      <c r="B175" s="48">
        <v>49553</v>
      </c>
      <c r="C175" s="39">
        <f t="shared" ref="C175:D190" si="197">C163</f>
        <v>192.1</v>
      </c>
      <c r="D175" s="39">
        <f t="shared" si="197"/>
        <v>178.89930529999984</v>
      </c>
      <c r="E175" s="44">
        <f t="shared" si="187"/>
        <v>52760</v>
      </c>
      <c r="F175" s="185">
        <f t="shared" ref="F175:R190" si="198">F163</f>
        <v>52.25059433997491</v>
      </c>
      <c r="G175" s="186">
        <f t="shared" si="198"/>
        <v>1.7196456487754141E-2</v>
      </c>
      <c r="H175" s="186">
        <f t="shared" si="198"/>
        <v>8.5227999999999998E-2</v>
      </c>
      <c r="I175" s="186">
        <f t="shared" si="198"/>
        <v>0.11387126505657014</v>
      </c>
      <c r="J175" s="186">
        <f t="shared" si="198"/>
        <v>1.3959618092500629E-2</v>
      </c>
      <c r="K175" s="186">
        <f t="shared" si="198"/>
        <v>1.4531255376132731E-2</v>
      </c>
      <c r="L175" s="186">
        <f t="shared" si="198"/>
        <v>1.4478833500810966E-2</v>
      </c>
      <c r="M175" s="186">
        <f t="shared" si="198"/>
        <v>0</v>
      </c>
      <c r="N175" s="186">
        <f t="shared" si="198"/>
        <v>2.2473527643153385E-2</v>
      </c>
      <c r="O175" s="186">
        <f t="shared" si="198"/>
        <v>1.1388926338936924E-2</v>
      </c>
      <c r="P175" s="186">
        <f t="shared" si="198"/>
        <v>0.995</v>
      </c>
      <c r="Q175" s="186">
        <f t="shared" si="198"/>
        <v>0.995</v>
      </c>
      <c r="R175" s="186">
        <f t="shared" si="198"/>
        <v>0</v>
      </c>
    </row>
    <row r="176" spans="1:18">
      <c r="A176" s="184" t="e">
        <f t="shared" ref="A176" si="199">CONCATENATE("Year-",#REF!)</f>
        <v>#REF!</v>
      </c>
      <c r="B176" s="48">
        <v>49583</v>
      </c>
      <c r="C176" s="39">
        <f t="shared" si="197"/>
        <v>202.3</v>
      </c>
      <c r="D176" s="39">
        <f t="shared" si="197"/>
        <v>174.60082279999986</v>
      </c>
      <c r="E176" s="44">
        <f t="shared" si="187"/>
        <v>57190</v>
      </c>
      <c r="F176" s="185">
        <f t="shared" si="198"/>
        <v>49.723937837075084</v>
      </c>
      <c r="G176" s="186">
        <f t="shared" si="198"/>
        <v>1.5873015873015817E-2</v>
      </c>
      <c r="H176" s="186">
        <f t="shared" si="198"/>
        <v>8.8506000000000001E-2</v>
      </c>
      <c r="I176" s="186">
        <f t="shared" si="198"/>
        <v>0.10390722673430232</v>
      </c>
      <c r="J176" s="186">
        <f t="shared" si="198"/>
        <v>1.4040704754284353E-2</v>
      </c>
      <c r="K176" s="186">
        <f t="shared" si="198"/>
        <v>1.526389492868482E-2</v>
      </c>
      <c r="L176" s="186">
        <f t="shared" si="198"/>
        <v>1.5324069649683622E-2</v>
      </c>
      <c r="M176" s="186">
        <f t="shared" si="198"/>
        <v>0</v>
      </c>
      <c r="N176" s="186">
        <f t="shared" si="198"/>
        <v>2.3043103417804571E-2</v>
      </c>
      <c r="O176" s="186">
        <f t="shared" si="198"/>
        <v>2.1184397869334348E-2</v>
      </c>
      <c r="P176" s="186">
        <f t="shared" si="198"/>
        <v>0.995</v>
      </c>
      <c r="Q176" s="186">
        <f t="shared" si="198"/>
        <v>0.995</v>
      </c>
      <c r="R176" s="186">
        <f t="shared" si="198"/>
        <v>0</v>
      </c>
    </row>
    <row r="177" spans="1:18">
      <c r="A177" s="184" t="e">
        <f t="shared" ref="A177" si="200">CONCATENATE("Year-",#REF!)</f>
        <v>#REF!</v>
      </c>
      <c r="B177" s="48">
        <v>49614</v>
      </c>
      <c r="C177" s="39">
        <f t="shared" si="197"/>
        <v>162.9</v>
      </c>
      <c r="D177" s="39">
        <f t="shared" si="197"/>
        <v>133.69942049999997</v>
      </c>
      <c r="E177" s="44">
        <f t="shared" si="187"/>
        <v>46900</v>
      </c>
      <c r="F177" s="185">
        <f t="shared" si="198"/>
        <v>42.187120547750681</v>
      </c>
      <c r="G177" s="186">
        <f t="shared" si="198"/>
        <v>1.5950920245398792E-2</v>
      </c>
      <c r="H177" s="186">
        <f t="shared" si="198"/>
        <v>8.8506000000000001E-2</v>
      </c>
      <c r="I177" s="186">
        <f t="shared" si="198"/>
        <v>6.9024239591701744E-2</v>
      </c>
      <c r="J177" s="186">
        <f t="shared" si="198"/>
        <v>1.4204952105287192E-2</v>
      </c>
      <c r="K177" s="186">
        <f t="shared" si="198"/>
        <v>1.3252885058363056E-2</v>
      </c>
      <c r="L177" s="186">
        <f t="shared" si="198"/>
        <v>1.3980442883231779E-2</v>
      </c>
      <c r="M177" s="186">
        <f t="shared" si="198"/>
        <v>0</v>
      </c>
      <c r="N177" s="186">
        <f t="shared" si="198"/>
        <v>2.30208488716231E-2</v>
      </c>
      <c r="O177" s="186">
        <f t="shared" si="198"/>
        <v>8.3479094998109554E-3</v>
      </c>
      <c r="P177" s="186">
        <f t="shared" si="198"/>
        <v>0.995</v>
      </c>
      <c r="Q177" s="186">
        <f t="shared" si="198"/>
        <v>0.995</v>
      </c>
      <c r="R177" s="186">
        <f t="shared" si="198"/>
        <v>0</v>
      </c>
    </row>
    <row r="178" spans="1:18">
      <c r="A178" s="184" t="e">
        <f t="shared" ref="A178" si="201">CONCATENATE("Year-",#REF!)</f>
        <v>#REF!</v>
      </c>
      <c r="B178" s="48">
        <v>49644</v>
      </c>
      <c r="C178" s="39">
        <f t="shared" si="197"/>
        <v>158.6</v>
      </c>
      <c r="D178" s="39">
        <f t="shared" si="197"/>
        <v>124.40004220000003</v>
      </c>
      <c r="E178" s="44">
        <f t="shared" si="187"/>
        <v>48280</v>
      </c>
      <c r="F178" s="185">
        <f t="shared" si="198"/>
        <v>36.076939444156181</v>
      </c>
      <c r="G178" s="186">
        <f t="shared" si="198"/>
        <v>1.5802781289506962E-2</v>
      </c>
      <c r="H178" s="186">
        <f t="shared" si="198"/>
        <v>8.8506000000000001E-2</v>
      </c>
      <c r="I178" s="186">
        <f t="shared" si="198"/>
        <v>4.4787946264861052E-2</v>
      </c>
      <c r="J178" s="186">
        <f t="shared" si="198"/>
        <v>1.4140595613406415E-2</v>
      </c>
      <c r="K178" s="186">
        <f t="shared" si="198"/>
        <v>1.2367081056294736E-2</v>
      </c>
      <c r="L178" s="186">
        <f t="shared" si="198"/>
        <v>1.3960975699298588E-2</v>
      </c>
      <c r="M178" s="186">
        <f t="shared" si="198"/>
        <v>0</v>
      </c>
      <c r="N178" s="186">
        <f t="shared" si="198"/>
        <v>2.3055036005913448E-2</v>
      </c>
      <c r="O178" s="186">
        <f t="shared" si="198"/>
        <v>3.6978876304825567E-3</v>
      </c>
      <c r="P178" s="186">
        <f t="shared" si="198"/>
        <v>0.995</v>
      </c>
      <c r="Q178" s="186">
        <f t="shared" si="198"/>
        <v>0.995</v>
      </c>
      <c r="R178" s="186">
        <f t="shared" si="198"/>
        <v>0</v>
      </c>
    </row>
    <row r="179" spans="1:18">
      <c r="A179" s="184" t="e">
        <f t="shared" ref="A179" si="202">CONCATENATE("Year-",#REF!)</f>
        <v>#REF!</v>
      </c>
      <c r="B179" s="48">
        <v>49675</v>
      </c>
      <c r="C179" s="39">
        <f t="shared" si="197"/>
        <v>169.028549</v>
      </c>
      <c r="D179" s="39">
        <f t="shared" si="197"/>
        <v>133.89933939999995</v>
      </c>
      <c r="E179" s="44">
        <f t="shared" si="187"/>
        <v>51260</v>
      </c>
      <c r="F179" s="185">
        <f t="shared" si="198"/>
        <v>34.970332119021293</v>
      </c>
      <c r="G179" s="186">
        <f t="shared" si="198"/>
        <v>1.7200474495848161E-2</v>
      </c>
      <c r="H179" s="186">
        <f t="shared" si="198"/>
        <v>8.8506000000000001E-2</v>
      </c>
      <c r="I179" s="186">
        <f t="shared" si="198"/>
        <v>4.0029940128316385E-2</v>
      </c>
      <c r="J179" s="186">
        <f t="shared" si="198"/>
        <v>1.4099625889623608E-2</v>
      </c>
      <c r="K179" s="186">
        <f t="shared" si="198"/>
        <v>1.267725762135744E-2</v>
      </c>
      <c r="L179" s="186">
        <f t="shared" si="198"/>
        <v>1.390175346828215E-2</v>
      </c>
      <c r="M179" s="186">
        <f t="shared" si="198"/>
        <v>0</v>
      </c>
      <c r="N179" s="186">
        <f t="shared" si="198"/>
        <v>2.298066658515029E-2</v>
      </c>
      <c r="O179" s="186">
        <f t="shared" si="198"/>
        <v>1.0644897972798715E-2</v>
      </c>
      <c r="P179" s="186">
        <f t="shared" si="198"/>
        <v>0.995</v>
      </c>
      <c r="Q179" s="186">
        <f t="shared" si="198"/>
        <v>0.995</v>
      </c>
      <c r="R179" s="186">
        <f t="shared" si="198"/>
        <v>0</v>
      </c>
    </row>
    <row r="180" spans="1:18">
      <c r="A180" s="184" t="e">
        <f t="shared" ref="A180" si="203">CONCATENATE("Year-",#REF!)</f>
        <v>#REF!</v>
      </c>
      <c r="B180" s="48">
        <v>49706</v>
      </c>
      <c r="C180" s="39">
        <f t="shared" si="197"/>
        <v>172.55912190000004</v>
      </c>
      <c r="D180" s="39">
        <f t="shared" si="197"/>
        <v>145.40077080000009</v>
      </c>
      <c r="E180" s="44">
        <f t="shared" si="187"/>
        <v>47290</v>
      </c>
      <c r="F180" s="185">
        <f t="shared" si="198"/>
        <v>40.252096455972236</v>
      </c>
      <c r="G180" s="186">
        <f t="shared" si="198"/>
        <v>1.510749564206848E-2</v>
      </c>
      <c r="H180" s="186">
        <f t="shared" si="198"/>
        <v>8.8506000000000001E-2</v>
      </c>
      <c r="I180" s="186">
        <f t="shared" si="198"/>
        <v>6.2111013936519133E-2</v>
      </c>
      <c r="J180" s="186">
        <f t="shared" si="198"/>
        <v>1.4175439055030284E-2</v>
      </c>
      <c r="K180" s="186">
        <f t="shared" si="198"/>
        <v>1.4384371816049681E-2</v>
      </c>
      <c r="L180" s="186">
        <f t="shared" si="198"/>
        <v>1.5915736744616871E-2</v>
      </c>
      <c r="M180" s="186">
        <f t="shared" si="198"/>
        <v>0</v>
      </c>
      <c r="N180" s="186">
        <f t="shared" si="198"/>
        <v>2.3268144471779773E-2</v>
      </c>
      <c r="O180" s="186">
        <f t="shared" si="198"/>
        <v>2.5052142565085967E-2</v>
      </c>
      <c r="P180" s="186">
        <f t="shared" si="198"/>
        <v>0.995</v>
      </c>
      <c r="Q180" s="186">
        <f t="shared" si="198"/>
        <v>0.995</v>
      </c>
      <c r="R180" s="186">
        <f t="shared" si="198"/>
        <v>0</v>
      </c>
    </row>
    <row r="181" spans="1:18">
      <c r="A181" s="184" t="e">
        <f t="shared" ref="A181" si="204">CONCATENATE("Year-",#REF!)</f>
        <v>#REF!</v>
      </c>
      <c r="B181" s="48">
        <v>49735</v>
      </c>
      <c r="C181" s="39">
        <f t="shared" si="197"/>
        <v>215.74576700000009</v>
      </c>
      <c r="D181" s="39">
        <f t="shared" si="197"/>
        <v>195.59891570000002</v>
      </c>
      <c r="E181" s="44">
        <f t="shared" si="187"/>
        <v>60510</v>
      </c>
      <c r="F181" s="185">
        <f t="shared" si="198"/>
        <v>47.179622377374095</v>
      </c>
      <c r="G181" s="186">
        <f t="shared" si="198"/>
        <v>1.5306122448979553E-2</v>
      </c>
      <c r="H181" s="186">
        <f t="shared" si="198"/>
        <v>9.1784000000000004E-2</v>
      </c>
      <c r="I181" s="186">
        <f t="shared" si="198"/>
        <v>9.4419706369976972E-2</v>
      </c>
      <c r="J181" s="186">
        <f t="shared" si="198"/>
        <v>1.4644787078611174E-2</v>
      </c>
      <c r="K181" s="186">
        <f t="shared" si="198"/>
        <v>1.6212630268737406E-2</v>
      </c>
      <c r="L181" s="186">
        <f t="shared" si="198"/>
        <v>2.0718676035686345E-2</v>
      </c>
      <c r="M181" s="186">
        <f t="shared" si="198"/>
        <v>0</v>
      </c>
      <c r="N181" s="186">
        <f t="shared" si="198"/>
        <v>2.3247057021314733E-2</v>
      </c>
      <c r="O181" s="186">
        <f t="shared" si="198"/>
        <v>3.9222124133286969E-2</v>
      </c>
      <c r="P181" s="186">
        <f t="shared" si="198"/>
        <v>0.995</v>
      </c>
      <c r="Q181" s="186">
        <f t="shared" si="198"/>
        <v>0.995</v>
      </c>
      <c r="R181" s="186">
        <f t="shared" si="198"/>
        <v>0</v>
      </c>
    </row>
    <row r="182" spans="1:18">
      <c r="A182" s="184" t="e">
        <f t="shared" ref="A182" si="205">CONCATENATE("Year-",#REF!)</f>
        <v>#REF!</v>
      </c>
      <c r="B182" s="48">
        <v>49766</v>
      </c>
      <c r="C182" s="39">
        <f t="shared" si="197"/>
        <v>215.9</v>
      </c>
      <c r="D182" s="39">
        <f t="shared" si="197"/>
        <v>208.99969899999999</v>
      </c>
      <c r="E182" s="44">
        <f t="shared" si="187"/>
        <v>58630</v>
      </c>
      <c r="F182" s="185">
        <f t="shared" si="198"/>
        <v>52.296499350965128</v>
      </c>
      <c r="G182" s="186">
        <f t="shared" si="198"/>
        <v>1.6658954187875996E-2</v>
      </c>
      <c r="H182" s="186">
        <f t="shared" si="198"/>
        <v>9.5061999999999994E-2</v>
      </c>
      <c r="I182" s="186">
        <f t="shared" si="198"/>
        <v>0.11719199751057031</v>
      </c>
      <c r="J182" s="186">
        <f t="shared" si="198"/>
        <v>1.5231272154623582E-2</v>
      </c>
      <c r="K182" s="186">
        <f t="shared" si="198"/>
        <v>1.6110689006976781E-2</v>
      </c>
      <c r="L182" s="186">
        <f t="shared" si="198"/>
        <v>1.8633277773980331E-2</v>
      </c>
      <c r="M182" s="186">
        <f t="shared" si="198"/>
        <v>0</v>
      </c>
      <c r="N182" s="186">
        <f t="shared" si="198"/>
        <v>2.2802418781094937E-2</v>
      </c>
      <c r="O182" s="186">
        <f t="shared" si="198"/>
        <v>2.7995485693316467E-2</v>
      </c>
      <c r="P182" s="186">
        <f t="shared" si="198"/>
        <v>0.995</v>
      </c>
      <c r="Q182" s="186">
        <f t="shared" si="198"/>
        <v>0.995</v>
      </c>
      <c r="R182" s="186">
        <f t="shared" si="198"/>
        <v>0</v>
      </c>
    </row>
    <row r="183" spans="1:18">
      <c r="A183" s="184" t="e">
        <f t="shared" ref="A183" si="206">CONCATENATE("Year-",#REF!)</f>
        <v>#REF!</v>
      </c>
      <c r="B183" s="48">
        <v>49796</v>
      </c>
      <c r="C183" s="39">
        <f t="shared" si="197"/>
        <v>217.9</v>
      </c>
      <c r="D183" s="39">
        <f t="shared" si="197"/>
        <v>221.90023470000006</v>
      </c>
      <c r="E183" s="44">
        <f t="shared" si="187"/>
        <v>61780</v>
      </c>
      <c r="F183" s="185">
        <f t="shared" si="198"/>
        <v>55.437733860726389</v>
      </c>
      <c r="G183" s="186">
        <f t="shared" si="198"/>
        <v>1.7865322950068707E-2</v>
      </c>
      <c r="H183" s="186">
        <f t="shared" si="198"/>
        <v>9.8339999999999997E-2</v>
      </c>
      <c r="I183" s="186">
        <f t="shared" si="198"/>
        <v>0.1306817577748349</v>
      </c>
      <c r="J183" s="186">
        <f t="shared" si="198"/>
        <v>1.609339136491415E-2</v>
      </c>
      <c r="K183" s="186">
        <f t="shared" si="198"/>
        <v>1.525163145425878E-2</v>
      </c>
      <c r="L183" s="186">
        <f t="shared" si="198"/>
        <v>1.5763583972179196E-2</v>
      </c>
      <c r="M183" s="186">
        <f t="shared" si="198"/>
        <v>0</v>
      </c>
      <c r="N183" s="186">
        <f t="shared" si="198"/>
        <v>2.2281870794181511E-2</v>
      </c>
      <c r="O183" s="186">
        <f t="shared" si="198"/>
        <v>1.1198342091846737E-2</v>
      </c>
      <c r="P183" s="186">
        <f t="shared" si="198"/>
        <v>0.995</v>
      </c>
      <c r="Q183" s="186">
        <f t="shared" si="198"/>
        <v>0.995</v>
      </c>
      <c r="R183" s="186">
        <f t="shared" si="198"/>
        <v>0</v>
      </c>
    </row>
    <row r="184" spans="1:18">
      <c r="A184" s="184" t="e">
        <f t="shared" ref="A184" si="207">CONCATENATE("Year-",#REF!)</f>
        <v>#REF!</v>
      </c>
      <c r="B184" s="48">
        <v>49827</v>
      </c>
      <c r="C184" s="39">
        <f t="shared" si="197"/>
        <v>192.8</v>
      </c>
      <c r="D184" s="39">
        <f t="shared" si="197"/>
        <v>200.20089519999999</v>
      </c>
      <c r="E184" s="44">
        <f t="shared" si="187"/>
        <v>53700</v>
      </c>
      <c r="F184" s="185">
        <f t="shared" si="198"/>
        <v>54.658309168315547</v>
      </c>
      <c r="G184" s="186">
        <f t="shared" si="198"/>
        <v>1.914123124676681E-2</v>
      </c>
      <c r="H184" s="186">
        <f t="shared" si="198"/>
        <v>9.8339999999999997E-2</v>
      </c>
      <c r="I184" s="186">
        <f t="shared" si="198"/>
        <v>0.12650723469382591</v>
      </c>
      <c r="J184" s="186">
        <f t="shared" si="198"/>
        <v>1.6398522844759341E-2</v>
      </c>
      <c r="K184" s="186">
        <f t="shared" si="198"/>
        <v>1.3926271600695752E-2</v>
      </c>
      <c r="L184" s="186">
        <f t="shared" si="198"/>
        <v>1.4057661793117321E-2</v>
      </c>
      <c r="M184" s="186">
        <f t="shared" si="198"/>
        <v>0</v>
      </c>
      <c r="N184" s="186">
        <f t="shared" si="198"/>
        <v>2.1677907023400757E-2</v>
      </c>
      <c r="O184" s="186">
        <f t="shared" si="198"/>
        <v>4.051685061336731E-3</v>
      </c>
      <c r="P184" s="186">
        <f t="shared" si="198"/>
        <v>0.995</v>
      </c>
      <c r="Q184" s="186">
        <f t="shared" si="198"/>
        <v>0.995</v>
      </c>
      <c r="R184" s="186">
        <f t="shared" si="198"/>
        <v>0</v>
      </c>
    </row>
    <row r="185" spans="1:18">
      <c r="A185" s="184" t="e">
        <f t="shared" ref="A185" si="208">CONCATENATE("Year-",#REF!)</f>
        <v>#REF!</v>
      </c>
      <c r="B185" s="48">
        <v>49857</v>
      </c>
      <c r="C185" s="39">
        <f t="shared" si="197"/>
        <v>168.9</v>
      </c>
      <c r="D185" s="39">
        <f t="shared" si="197"/>
        <v>173.59972409999992</v>
      </c>
      <c r="E185" s="44">
        <f t="shared" si="187"/>
        <v>49210</v>
      </c>
      <c r="F185" s="185">
        <f t="shared" si="198"/>
        <v>51.564857066184757</v>
      </c>
      <c r="G185" s="186">
        <f t="shared" si="198"/>
        <v>2.1854695806261204E-2</v>
      </c>
      <c r="H185" s="186">
        <f t="shared" si="198"/>
        <v>9.1784000000000004E-2</v>
      </c>
      <c r="I185" s="186">
        <f t="shared" si="198"/>
        <v>0.1089308468990661</v>
      </c>
      <c r="J185" s="186">
        <f t="shared" si="198"/>
        <v>1.5867586262633245E-2</v>
      </c>
      <c r="K185" s="186">
        <f t="shared" si="198"/>
        <v>1.231974144019694E-2</v>
      </c>
      <c r="L185" s="186">
        <f t="shared" si="198"/>
        <v>1.3502102014775261E-2</v>
      </c>
      <c r="M185" s="186">
        <f t="shared" si="198"/>
        <v>0</v>
      </c>
      <c r="N185" s="186">
        <f t="shared" si="198"/>
        <v>2.127320988616644E-2</v>
      </c>
      <c r="O185" s="186">
        <f t="shared" si="198"/>
        <v>1.5557262066246368E-3</v>
      </c>
      <c r="P185" s="186">
        <f t="shared" si="198"/>
        <v>0.995</v>
      </c>
      <c r="Q185" s="186">
        <f t="shared" si="198"/>
        <v>0.995</v>
      </c>
      <c r="R185" s="186">
        <f t="shared" si="198"/>
        <v>0</v>
      </c>
    </row>
    <row r="186" spans="1:18">
      <c r="A186" s="184" t="e">
        <f t="shared" ref="A186" si="209">CONCATENATE("Year-",#REF!)</f>
        <v>#REF!</v>
      </c>
      <c r="B186" s="48">
        <v>49888</v>
      </c>
      <c r="C186" s="39">
        <f t="shared" si="197"/>
        <v>174.2</v>
      </c>
      <c r="D186" s="39">
        <f t="shared" si="197"/>
        <v>172.6001566000001</v>
      </c>
      <c r="E186" s="44">
        <f t="shared" si="187"/>
        <v>50100</v>
      </c>
      <c r="F186" s="185">
        <f t="shared" si="198"/>
        <v>50.336592710430871</v>
      </c>
      <c r="G186" s="186">
        <f t="shared" si="198"/>
        <v>2.0196191575302946E-2</v>
      </c>
      <c r="H186" s="186">
        <f t="shared" si="198"/>
        <v>8.8506000000000001E-2</v>
      </c>
      <c r="I186" s="186">
        <f t="shared" si="198"/>
        <v>0.10494453414747008</v>
      </c>
      <c r="J186" s="186">
        <f t="shared" si="198"/>
        <v>1.507508977611231E-2</v>
      </c>
      <c r="K186" s="186">
        <f t="shared" si="198"/>
        <v>1.2791562311125756E-2</v>
      </c>
      <c r="L186" s="186">
        <f t="shared" si="198"/>
        <v>1.4116403195935955E-2</v>
      </c>
      <c r="M186" s="186">
        <f t="shared" si="198"/>
        <v>0</v>
      </c>
      <c r="N186" s="186">
        <f t="shared" si="198"/>
        <v>2.157456294953386E-2</v>
      </c>
      <c r="O186" s="186">
        <f t="shared" si="198"/>
        <v>6.2818876990405415E-3</v>
      </c>
      <c r="P186" s="186">
        <f t="shared" si="198"/>
        <v>0.995</v>
      </c>
      <c r="Q186" s="186">
        <f t="shared" si="198"/>
        <v>0.995</v>
      </c>
      <c r="R186" s="186">
        <f t="shared" si="198"/>
        <v>0</v>
      </c>
    </row>
    <row r="187" spans="1:18">
      <c r="A187" s="184" t="e">
        <f t="shared" ref="A187" si="210">CONCATENATE("Year-",#REF!)</f>
        <v>#REF!</v>
      </c>
      <c r="B187" s="48">
        <v>49919</v>
      </c>
      <c r="C187" s="39">
        <f t="shared" si="197"/>
        <v>192.1</v>
      </c>
      <c r="D187" s="39">
        <f t="shared" si="197"/>
        <v>178.89930529999984</v>
      </c>
      <c r="E187" s="44">
        <f t="shared" si="187"/>
        <v>52760</v>
      </c>
      <c r="F187" s="185">
        <f t="shared" si="198"/>
        <v>52.25059433997491</v>
      </c>
      <c r="G187" s="186">
        <f t="shared" si="198"/>
        <v>1.7196456487754141E-2</v>
      </c>
      <c r="H187" s="186">
        <f t="shared" si="198"/>
        <v>8.5227999999999998E-2</v>
      </c>
      <c r="I187" s="186">
        <f t="shared" si="198"/>
        <v>0.11387126505657014</v>
      </c>
      <c r="J187" s="186">
        <f t="shared" si="198"/>
        <v>1.3959618092500629E-2</v>
      </c>
      <c r="K187" s="186">
        <f t="shared" si="198"/>
        <v>1.4531255376132731E-2</v>
      </c>
      <c r="L187" s="186">
        <f t="shared" si="198"/>
        <v>1.4478833500810966E-2</v>
      </c>
      <c r="M187" s="186">
        <f t="shared" si="198"/>
        <v>0</v>
      </c>
      <c r="N187" s="186">
        <f t="shared" si="198"/>
        <v>2.2473527643153385E-2</v>
      </c>
      <c r="O187" s="186">
        <f t="shared" si="198"/>
        <v>1.1388926338936924E-2</v>
      </c>
      <c r="P187" s="186">
        <f t="shared" si="198"/>
        <v>0.995</v>
      </c>
      <c r="Q187" s="186">
        <f t="shared" si="198"/>
        <v>0.995</v>
      </c>
      <c r="R187" s="186">
        <f t="shared" si="198"/>
        <v>0</v>
      </c>
    </row>
    <row r="188" spans="1:18">
      <c r="A188" s="184" t="e">
        <f t="shared" ref="A188" si="211">CONCATENATE("Year-",#REF!)</f>
        <v>#REF!</v>
      </c>
      <c r="B188" s="48">
        <v>49949</v>
      </c>
      <c r="C188" s="39">
        <f t="shared" si="197"/>
        <v>202.3</v>
      </c>
      <c r="D188" s="39">
        <f t="shared" si="197"/>
        <v>174.60082279999986</v>
      </c>
      <c r="E188" s="44">
        <f t="shared" si="187"/>
        <v>57190</v>
      </c>
      <c r="F188" s="185">
        <f t="shared" si="198"/>
        <v>49.723937837075084</v>
      </c>
      <c r="G188" s="186">
        <f t="shared" si="198"/>
        <v>1.5873015873015817E-2</v>
      </c>
      <c r="H188" s="186">
        <f t="shared" si="198"/>
        <v>8.8506000000000001E-2</v>
      </c>
      <c r="I188" s="186">
        <f t="shared" si="198"/>
        <v>0.10390722673430232</v>
      </c>
      <c r="J188" s="186">
        <f t="shared" si="198"/>
        <v>1.4040704754284353E-2</v>
      </c>
      <c r="K188" s="186">
        <f t="shared" si="198"/>
        <v>1.526389492868482E-2</v>
      </c>
      <c r="L188" s="186">
        <f t="shared" si="198"/>
        <v>1.5324069649683622E-2</v>
      </c>
      <c r="M188" s="186">
        <f t="shared" si="198"/>
        <v>0</v>
      </c>
      <c r="N188" s="186">
        <f t="shared" si="198"/>
        <v>2.3043103417804571E-2</v>
      </c>
      <c r="O188" s="186">
        <f t="shared" si="198"/>
        <v>2.1184397869334348E-2</v>
      </c>
      <c r="P188" s="186">
        <f t="shared" si="198"/>
        <v>0.995</v>
      </c>
      <c r="Q188" s="186">
        <f t="shared" si="198"/>
        <v>0.995</v>
      </c>
      <c r="R188" s="186">
        <f t="shared" si="198"/>
        <v>0</v>
      </c>
    </row>
    <row r="189" spans="1:18">
      <c r="A189" s="184" t="e">
        <f t="shared" ref="A189" si="212">CONCATENATE("Year-",#REF!)</f>
        <v>#REF!</v>
      </c>
      <c r="B189" s="48">
        <v>49980</v>
      </c>
      <c r="C189" s="39">
        <f t="shared" si="197"/>
        <v>162.9</v>
      </c>
      <c r="D189" s="39">
        <f t="shared" si="197"/>
        <v>133.69942049999997</v>
      </c>
      <c r="E189" s="44">
        <f t="shared" si="187"/>
        <v>46900</v>
      </c>
      <c r="F189" s="185">
        <f t="shared" si="198"/>
        <v>42.187120547750681</v>
      </c>
      <c r="G189" s="186">
        <f t="shared" si="198"/>
        <v>1.5950920245398792E-2</v>
      </c>
      <c r="H189" s="186">
        <f t="shared" si="198"/>
        <v>8.8506000000000001E-2</v>
      </c>
      <c r="I189" s="186">
        <f t="shared" si="198"/>
        <v>6.9024239591701744E-2</v>
      </c>
      <c r="J189" s="186">
        <f t="shared" si="198"/>
        <v>1.4204952105287192E-2</v>
      </c>
      <c r="K189" s="186">
        <f t="shared" si="198"/>
        <v>1.3252885058363056E-2</v>
      </c>
      <c r="L189" s="186">
        <f t="shared" si="198"/>
        <v>1.3980442883231779E-2</v>
      </c>
      <c r="M189" s="186">
        <f t="shared" si="198"/>
        <v>0</v>
      </c>
      <c r="N189" s="186">
        <f t="shared" si="198"/>
        <v>2.30208488716231E-2</v>
      </c>
      <c r="O189" s="186">
        <f t="shared" si="198"/>
        <v>8.3479094998109554E-3</v>
      </c>
      <c r="P189" s="186">
        <f t="shared" si="198"/>
        <v>0.995</v>
      </c>
      <c r="Q189" s="186">
        <f t="shared" si="198"/>
        <v>0.995</v>
      </c>
      <c r="R189" s="186">
        <f t="shared" si="198"/>
        <v>0</v>
      </c>
    </row>
    <row r="190" spans="1:18">
      <c r="A190" s="184" t="e">
        <f t="shared" ref="A190" si="213">CONCATENATE("Year-",#REF!)</f>
        <v>#REF!</v>
      </c>
      <c r="B190" s="48">
        <v>50010</v>
      </c>
      <c r="C190" s="39">
        <f t="shared" si="197"/>
        <v>158.6</v>
      </c>
      <c r="D190" s="39">
        <f t="shared" si="197"/>
        <v>124.40004220000003</v>
      </c>
      <c r="E190" s="44">
        <f t="shared" si="187"/>
        <v>48280</v>
      </c>
      <c r="F190" s="185">
        <f t="shared" si="198"/>
        <v>36.076939444156181</v>
      </c>
      <c r="G190" s="186">
        <f t="shared" si="198"/>
        <v>1.5802781289506962E-2</v>
      </c>
      <c r="H190" s="186">
        <f t="shared" si="198"/>
        <v>8.8506000000000001E-2</v>
      </c>
      <c r="I190" s="186">
        <f t="shared" si="198"/>
        <v>4.4787946264861052E-2</v>
      </c>
      <c r="J190" s="186">
        <f t="shared" si="198"/>
        <v>1.4140595613406415E-2</v>
      </c>
      <c r="K190" s="186">
        <f t="shared" si="198"/>
        <v>1.2367081056294736E-2</v>
      </c>
      <c r="L190" s="186">
        <f t="shared" si="198"/>
        <v>1.3960975699298588E-2</v>
      </c>
      <c r="M190" s="186">
        <f t="shared" si="198"/>
        <v>0</v>
      </c>
      <c r="N190" s="186">
        <f t="shared" si="198"/>
        <v>2.3055036005913448E-2</v>
      </c>
      <c r="O190" s="186">
        <f t="shared" si="198"/>
        <v>3.6978876304825567E-3</v>
      </c>
      <c r="P190" s="186">
        <f t="shared" si="198"/>
        <v>0.995</v>
      </c>
      <c r="Q190" s="186">
        <f t="shared" si="198"/>
        <v>0.995</v>
      </c>
      <c r="R190" s="186">
        <f t="shared" si="198"/>
        <v>0</v>
      </c>
    </row>
    <row r="191" spans="1:18">
      <c r="A191" s="184" t="e">
        <f t="shared" ref="A191" si="214">CONCATENATE("Year-",#REF!)</f>
        <v>#REF!</v>
      </c>
      <c r="B191" s="48">
        <v>50041</v>
      </c>
      <c r="C191" s="39">
        <f t="shared" ref="C191:D206" si="215">C179</f>
        <v>169.028549</v>
      </c>
      <c r="D191" s="39">
        <f t="shared" si="215"/>
        <v>133.89933939999995</v>
      </c>
      <c r="E191" s="44">
        <f t="shared" si="187"/>
        <v>51260</v>
      </c>
      <c r="F191" s="185">
        <f t="shared" ref="F191:R206" si="216">F179</f>
        <v>34.970332119021293</v>
      </c>
      <c r="G191" s="186">
        <f t="shared" si="216"/>
        <v>1.7200474495848161E-2</v>
      </c>
      <c r="H191" s="186">
        <f t="shared" si="216"/>
        <v>8.8506000000000001E-2</v>
      </c>
      <c r="I191" s="186">
        <f t="shared" si="216"/>
        <v>4.0029940128316385E-2</v>
      </c>
      <c r="J191" s="186">
        <f t="shared" si="216"/>
        <v>1.4099625889623608E-2</v>
      </c>
      <c r="K191" s="186">
        <f t="shared" si="216"/>
        <v>1.267725762135744E-2</v>
      </c>
      <c r="L191" s="186">
        <f t="shared" si="216"/>
        <v>1.390175346828215E-2</v>
      </c>
      <c r="M191" s="186">
        <f t="shared" si="216"/>
        <v>0</v>
      </c>
      <c r="N191" s="186">
        <f t="shared" si="216"/>
        <v>2.298066658515029E-2</v>
      </c>
      <c r="O191" s="186">
        <f t="shared" si="216"/>
        <v>1.0644897972798715E-2</v>
      </c>
      <c r="P191" s="186">
        <f t="shared" si="216"/>
        <v>0.995</v>
      </c>
      <c r="Q191" s="186">
        <f t="shared" si="216"/>
        <v>0.995</v>
      </c>
      <c r="R191" s="186">
        <f t="shared" si="216"/>
        <v>0</v>
      </c>
    </row>
    <row r="192" spans="1:18">
      <c r="A192" s="184" t="e">
        <f t="shared" ref="A192" si="217">CONCATENATE("Year-",#REF!)</f>
        <v>#REF!</v>
      </c>
      <c r="B192" s="48">
        <v>50072</v>
      </c>
      <c r="C192" s="39">
        <f t="shared" si="215"/>
        <v>172.55912190000004</v>
      </c>
      <c r="D192" s="39">
        <f t="shared" si="215"/>
        <v>145.40077080000009</v>
      </c>
      <c r="E192" s="44">
        <f t="shared" si="187"/>
        <v>47290</v>
      </c>
      <c r="F192" s="185">
        <f t="shared" si="216"/>
        <v>40.252096455972236</v>
      </c>
      <c r="G192" s="186">
        <f t="shared" si="216"/>
        <v>1.510749564206848E-2</v>
      </c>
      <c r="H192" s="186">
        <f t="shared" si="216"/>
        <v>8.8506000000000001E-2</v>
      </c>
      <c r="I192" s="186">
        <f t="shared" si="216"/>
        <v>6.2111013936519133E-2</v>
      </c>
      <c r="J192" s="186">
        <f t="shared" si="216"/>
        <v>1.4175439055030284E-2</v>
      </c>
      <c r="K192" s="186">
        <f t="shared" si="216"/>
        <v>1.4384371816049681E-2</v>
      </c>
      <c r="L192" s="186">
        <f t="shared" si="216"/>
        <v>1.5915736744616871E-2</v>
      </c>
      <c r="M192" s="186">
        <f t="shared" si="216"/>
        <v>0</v>
      </c>
      <c r="N192" s="186">
        <f t="shared" si="216"/>
        <v>2.3268144471779773E-2</v>
      </c>
      <c r="O192" s="186">
        <f t="shared" si="216"/>
        <v>2.5052142565085967E-2</v>
      </c>
      <c r="P192" s="186">
        <f t="shared" si="216"/>
        <v>0.995</v>
      </c>
      <c r="Q192" s="186">
        <f t="shared" si="216"/>
        <v>0.995</v>
      </c>
      <c r="R192" s="186">
        <f t="shared" si="216"/>
        <v>0</v>
      </c>
    </row>
    <row r="193" spans="1:18">
      <c r="A193" s="184" t="e">
        <f t="shared" ref="A193" si="218">CONCATENATE("Year-",#REF!)</f>
        <v>#REF!</v>
      </c>
      <c r="B193" s="48">
        <v>50100</v>
      </c>
      <c r="C193" s="39">
        <f t="shared" si="215"/>
        <v>215.74576700000009</v>
      </c>
      <c r="D193" s="39">
        <f t="shared" si="215"/>
        <v>195.59891570000002</v>
      </c>
      <c r="E193" s="44">
        <f t="shared" si="187"/>
        <v>60510</v>
      </c>
      <c r="F193" s="185">
        <f t="shared" si="216"/>
        <v>47.179622377374095</v>
      </c>
      <c r="G193" s="186">
        <f t="shared" si="216"/>
        <v>1.5306122448979553E-2</v>
      </c>
      <c r="H193" s="186">
        <f t="shared" si="216"/>
        <v>9.1784000000000004E-2</v>
      </c>
      <c r="I193" s="186">
        <f t="shared" si="216"/>
        <v>9.4419706369976972E-2</v>
      </c>
      <c r="J193" s="186">
        <f t="shared" si="216"/>
        <v>1.4644787078611174E-2</v>
      </c>
      <c r="K193" s="186">
        <f t="shared" si="216"/>
        <v>1.6212630268737406E-2</v>
      </c>
      <c r="L193" s="186">
        <f t="shared" si="216"/>
        <v>2.0718676035686345E-2</v>
      </c>
      <c r="M193" s="186">
        <f t="shared" si="216"/>
        <v>0</v>
      </c>
      <c r="N193" s="186">
        <f t="shared" si="216"/>
        <v>2.3247057021314733E-2</v>
      </c>
      <c r="O193" s="186">
        <f t="shared" si="216"/>
        <v>3.9222124133286969E-2</v>
      </c>
      <c r="P193" s="186">
        <f t="shared" si="216"/>
        <v>0.995</v>
      </c>
      <c r="Q193" s="186">
        <f t="shared" si="216"/>
        <v>0.995</v>
      </c>
      <c r="R193" s="186">
        <f t="shared" si="216"/>
        <v>0</v>
      </c>
    </row>
    <row r="194" spans="1:18">
      <c r="A194" s="184" t="e">
        <f t="shared" ref="A194" si="219">CONCATENATE("Year-",#REF!)</f>
        <v>#REF!</v>
      </c>
      <c r="B194" s="48">
        <v>50131</v>
      </c>
      <c r="C194" s="39">
        <f t="shared" si="215"/>
        <v>215.9</v>
      </c>
      <c r="D194" s="39">
        <f t="shared" si="215"/>
        <v>208.99969899999999</v>
      </c>
      <c r="E194" s="44">
        <f t="shared" si="187"/>
        <v>58630</v>
      </c>
      <c r="F194" s="185">
        <f t="shared" si="216"/>
        <v>52.296499350965128</v>
      </c>
      <c r="G194" s="186">
        <f t="shared" si="216"/>
        <v>1.6658954187875996E-2</v>
      </c>
      <c r="H194" s="186">
        <f t="shared" si="216"/>
        <v>9.5061999999999994E-2</v>
      </c>
      <c r="I194" s="186">
        <f t="shared" si="216"/>
        <v>0.11719199751057031</v>
      </c>
      <c r="J194" s="186">
        <f t="shared" si="216"/>
        <v>1.5231272154623582E-2</v>
      </c>
      <c r="K194" s="186">
        <f t="shared" si="216"/>
        <v>1.6110689006976781E-2</v>
      </c>
      <c r="L194" s="186">
        <f t="shared" si="216"/>
        <v>1.8633277773980331E-2</v>
      </c>
      <c r="M194" s="186">
        <f t="shared" si="216"/>
        <v>0</v>
      </c>
      <c r="N194" s="186">
        <f t="shared" si="216"/>
        <v>2.2802418781094937E-2</v>
      </c>
      <c r="O194" s="186">
        <f t="shared" si="216"/>
        <v>2.7995485693316467E-2</v>
      </c>
      <c r="P194" s="186">
        <f t="shared" si="216"/>
        <v>0.995</v>
      </c>
      <c r="Q194" s="186">
        <f t="shared" si="216"/>
        <v>0.995</v>
      </c>
      <c r="R194" s="186">
        <f t="shared" si="216"/>
        <v>0</v>
      </c>
    </row>
    <row r="195" spans="1:18">
      <c r="A195" s="184" t="e">
        <f t="shared" ref="A195" si="220">CONCATENATE("Year-",#REF!)</f>
        <v>#REF!</v>
      </c>
      <c r="B195" s="48">
        <v>50161</v>
      </c>
      <c r="C195" s="39">
        <f t="shared" si="215"/>
        <v>217.9</v>
      </c>
      <c r="D195" s="39">
        <f t="shared" si="215"/>
        <v>221.90023470000006</v>
      </c>
      <c r="E195" s="44">
        <f t="shared" si="187"/>
        <v>61780</v>
      </c>
      <c r="F195" s="185">
        <f t="shared" si="216"/>
        <v>55.437733860726389</v>
      </c>
      <c r="G195" s="186">
        <f t="shared" si="216"/>
        <v>1.7865322950068707E-2</v>
      </c>
      <c r="H195" s="186">
        <f t="shared" si="216"/>
        <v>9.8339999999999997E-2</v>
      </c>
      <c r="I195" s="186">
        <f t="shared" si="216"/>
        <v>0.1306817577748349</v>
      </c>
      <c r="J195" s="186">
        <f t="shared" si="216"/>
        <v>1.609339136491415E-2</v>
      </c>
      <c r="K195" s="186">
        <f t="shared" si="216"/>
        <v>1.525163145425878E-2</v>
      </c>
      <c r="L195" s="186">
        <f t="shared" si="216"/>
        <v>1.5763583972179196E-2</v>
      </c>
      <c r="M195" s="186">
        <f t="shared" si="216"/>
        <v>0</v>
      </c>
      <c r="N195" s="186">
        <f t="shared" si="216"/>
        <v>2.2281870794181511E-2</v>
      </c>
      <c r="O195" s="186">
        <f t="shared" si="216"/>
        <v>1.1198342091846737E-2</v>
      </c>
      <c r="P195" s="186">
        <f t="shared" si="216"/>
        <v>0.995</v>
      </c>
      <c r="Q195" s="186">
        <f t="shared" si="216"/>
        <v>0.995</v>
      </c>
      <c r="R195" s="186">
        <f t="shared" si="216"/>
        <v>0</v>
      </c>
    </row>
    <row r="196" spans="1:18">
      <c r="A196" s="184" t="e">
        <f t="shared" ref="A196" si="221">CONCATENATE("Year-",#REF!)</f>
        <v>#REF!</v>
      </c>
      <c r="B196" s="48">
        <v>50192</v>
      </c>
      <c r="C196" s="39">
        <f t="shared" si="215"/>
        <v>192.8</v>
      </c>
      <c r="D196" s="39">
        <f t="shared" si="215"/>
        <v>200.20089519999999</v>
      </c>
      <c r="E196" s="44">
        <f t="shared" si="187"/>
        <v>53700</v>
      </c>
      <c r="F196" s="185">
        <f t="shared" si="216"/>
        <v>54.658309168315547</v>
      </c>
      <c r="G196" s="186">
        <f t="shared" si="216"/>
        <v>1.914123124676681E-2</v>
      </c>
      <c r="H196" s="186">
        <f t="shared" si="216"/>
        <v>9.8339999999999997E-2</v>
      </c>
      <c r="I196" s="186">
        <f t="shared" si="216"/>
        <v>0.12650723469382591</v>
      </c>
      <c r="J196" s="186">
        <f t="shared" si="216"/>
        <v>1.6398522844759341E-2</v>
      </c>
      <c r="K196" s="186">
        <f t="shared" si="216"/>
        <v>1.3926271600695752E-2</v>
      </c>
      <c r="L196" s="186">
        <f t="shared" si="216"/>
        <v>1.4057661793117321E-2</v>
      </c>
      <c r="M196" s="186">
        <f t="shared" si="216"/>
        <v>0</v>
      </c>
      <c r="N196" s="186">
        <f t="shared" si="216"/>
        <v>2.1677907023400757E-2</v>
      </c>
      <c r="O196" s="186">
        <f t="shared" si="216"/>
        <v>4.051685061336731E-3</v>
      </c>
      <c r="P196" s="186">
        <f t="shared" si="216"/>
        <v>0.995</v>
      </c>
      <c r="Q196" s="186">
        <f t="shared" si="216"/>
        <v>0.995</v>
      </c>
      <c r="R196" s="186">
        <f t="shared" si="216"/>
        <v>0</v>
      </c>
    </row>
    <row r="197" spans="1:18">
      <c r="A197" s="184" t="e">
        <f t="shared" ref="A197" si="222">CONCATENATE("Year-",#REF!)</f>
        <v>#REF!</v>
      </c>
      <c r="B197" s="48">
        <v>50222</v>
      </c>
      <c r="C197" s="39">
        <f t="shared" si="215"/>
        <v>168.9</v>
      </c>
      <c r="D197" s="39">
        <f t="shared" si="215"/>
        <v>173.59972409999992</v>
      </c>
      <c r="E197" s="44">
        <f t="shared" si="187"/>
        <v>49210</v>
      </c>
      <c r="F197" s="185">
        <f t="shared" si="216"/>
        <v>51.564857066184757</v>
      </c>
      <c r="G197" s="186">
        <f t="shared" si="216"/>
        <v>2.1854695806261204E-2</v>
      </c>
      <c r="H197" s="186">
        <f t="shared" si="216"/>
        <v>9.1784000000000004E-2</v>
      </c>
      <c r="I197" s="186">
        <f t="shared" si="216"/>
        <v>0.1089308468990661</v>
      </c>
      <c r="J197" s="186">
        <f t="shared" si="216"/>
        <v>1.5867586262633245E-2</v>
      </c>
      <c r="K197" s="186">
        <f t="shared" si="216"/>
        <v>1.231974144019694E-2</v>
      </c>
      <c r="L197" s="186">
        <f t="shared" si="216"/>
        <v>1.3502102014775261E-2</v>
      </c>
      <c r="M197" s="186">
        <f t="shared" si="216"/>
        <v>0</v>
      </c>
      <c r="N197" s="186">
        <f t="shared" si="216"/>
        <v>2.127320988616644E-2</v>
      </c>
      <c r="O197" s="186">
        <f t="shared" si="216"/>
        <v>1.5557262066246368E-3</v>
      </c>
      <c r="P197" s="186">
        <f t="shared" si="216"/>
        <v>0.995</v>
      </c>
      <c r="Q197" s="186">
        <f t="shared" si="216"/>
        <v>0.995</v>
      </c>
      <c r="R197" s="186">
        <f t="shared" si="216"/>
        <v>0</v>
      </c>
    </row>
    <row r="198" spans="1:18">
      <c r="A198" s="184" t="e">
        <f t="shared" ref="A198" si="223">CONCATENATE("Year-",#REF!)</f>
        <v>#REF!</v>
      </c>
      <c r="B198" s="48">
        <v>50253</v>
      </c>
      <c r="C198" s="39">
        <f t="shared" si="215"/>
        <v>174.2</v>
      </c>
      <c r="D198" s="39">
        <f t="shared" si="215"/>
        <v>172.6001566000001</v>
      </c>
      <c r="E198" s="44">
        <f t="shared" si="187"/>
        <v>50100</v>
      </c>
      <c r="F198" s="185">
        <f t="shared" si="216"/>
        <v>50.336592710430871</v>
      </c>
      <c r="G198" s="186">
        <f t="shared" si="216"/>
        <v>2.0196191575302946E-2</v>
      </c>
      <c r="H198" s="186">
        <f t="shared" si="216"/>
        <v>8.8506000000000001E-2</v>
      </c>
      <c r="I198" s="186">
        <f t="shared" si="216"/>
        <v>0.10494453414747008</v>
      </c>
      <c r="J198" s="186">
        <f t="shared" si="216"/>
        <v>1.507508977611231E-2</v>
      </c>
      <c r="K198" s="186">
        <f t="shared" si="216"/>
        <v>1.2791562311125756E-2</v>
      </c>
      <c r="L198" s="186">
        <f t="shared" si="216"/>
        <v>1.4116403195935955E-2</v>
      </c>
      <c r="M198" s="186">
        <f t="shared" si="216"/>
        <v>0</v>
      </c>
      <c r="N198" s="186">
        <f t="shared" si="216"/>
        <v>2.157456294953386E-2</v>
      </c>
      <c r="O198" s="186">
        <f t="shared" si="216"/>
        <v>6.2818876990405415E-3</v>
      </c>
      <c r="P198" s="186">
        <f t="shared" si="216"/>
        <v>0.995</v>
      </c>
      <c r="Q198" s="186">
        <f t="shared" si="216"/>
        <v>0.995</v>
      </c>
      <c r="R198" s="186">
        <f t="shared" si="216"/>
        <v>0</v>
      </c>
    </row>
    <row r="199" spans="1:18">
      <c r="A199" s="184" t="e">
        <f t="shared" ref="A199" si="224">CONCATENATE("Year-",#REF!)</f>
        <v>#REF!</v>
      </c>
      <c r="B199" s="48">
        <v>50284</v>
      </c>
      <c r="C199" s="39">
        <f t="shared" si="215"/>
        <v>192.1</v>
      </c>
      <c r="D199" s="39">
        <f t="shared" si="215"/>
        <v>178.89930529999984</v>
      </c>
      <c r="E199" s="44">
        <f t="shared" si="187"/>
        <v>52760</v>
      </c>
      <c r="F199" s="185">
        <f t="shared" si="216"/>
        <v>52.25059433997491</v>
      </c>
      <c r="G199" s="186">
        <f t="shared" si="216"/>
        <v>1.7196456487754141E-2</v>
      </c>
      <c r="H199" s="186">
        <f t="shared" si="216"/>
        <v>8.5227999999999998E-2</v>
      </c>
      <c r="I199" s="186">
        <f t="shared" si="216"/>
        <v>0.11387126505657014</v>
      </c>
      <c r="J199" s="186">
        <f t="shared" si="216"/>
        <v>1.3959618092500629E-2</v>
      </c>
      <c r="K199" s="186">
        <f t="shared" si="216"/>
        <v>1.4531255376132731E-2</v>
      </c>
      <c r="L199" s="186">
        <f t="shared" si="216"/>
        <v>1.4478833500810966E-2</v>
      </c>
      <c r="M199" s="186">
        <f t="shared" si="216"/>
        <v>0</v>
      </c>
      <c r="N199" s="186">
        <f t="shared" si="216"/>
        <v>2.2473527643153385E-2</v>
      </c>
      <c r="O199" s="186">
        <f t="shared" si="216"/>
        <v>1.1388926338936924E-2</v>
      </c>
      <c r="P199" s="186">
        <f t="shared" si="216"/>
        <v>0.995</v>
      </c>
      <c r="Q199" s="186">
        <f t="shared" si="216"/>
        <v>0.995</v>
      </c>
      <c r="R199" s="186">
        <f t="shared" si="216"/>
        <v>0</v>
      </c>
    </row>
    <row r="200" spans="1:18">
      <c r="A200" s="184" t="e">
        <f t="shared" ref="A200" si="225">CONCATENATE("Year-",#REF!)</f>
        <v>#REF!</v>
      </c>
      <c r="B200" s="48">
        <v>50314</v>
      </c>
      <c r="C200" s="39">
        <f t="shared" si="215"/>
        <v>202.3</v>
      </c>
      <c r="D200" s="39">
        <f t="shared" si="215"/>
        <v>174.60082279999986</v>
      </c>
      <c r="E200" s="44">
        <f t="shared" si="187"/>
        <v>57190</v>
      </c>
      <c r="F200" s="185">
        <f t="shared" si="216"/>
        <v>49.723937837075084</v>
      </c>
      <c r="G200" s="186">
        <f t="shared" si="216"/>
        <v>1.5873015873015817E-2</v>
      </c>
      <c r="H200" s="186">
        <f t="shared" si="216"/>
        <v>8.8506000000000001E-2</v>
      </c>
      <c r="I200" s="186">
        <f t="shared" si="216"/>
        <v>0.10390722673430232</v>
      </c>
      <c r="J200" s="186">
        <f t="shared" si="216"/>
        <v>1.4040704754284353E-2</v>
      </c>
      <c r="K200" s="186">
        <f t="shared" si="216"/>
        <v>1.526389492868482E-2</v>
      </c>
      <c r="L200" s="186">
        <f t="shared" si="216"/>
        <v>1.5324069649683622E-2</v>
      </c>
      <c r="M200" s="186">
        <f t="shared" si="216"/>
        <v>0</v>
      </c>
      <c r="N200" s="186">
        <f t="shared" si="216"/>
        <v>2.3043103417804571E-2</v>
      </c>
      <c r="O200" s="186">
        <f t="shared" si="216"/>
        <v>2.1184397869334348E-2</v>
      </c>
      <c r="P200" s="186">
        <f t="shared" si="216"/>
        <v>0.995</v>
      </c>
      <c r="Q200" s="186">
        <f t="shared" si="216"/>
        <v>0.995</v>
      </c>
      <c r="R200" s="186">
        <f t="shared" si="216"/>
        <v>0</v>
      </c>
    </row>
    <row r="201" spans="1:18">
      <c r="A201" s="184" t="e">
        <f t="shared" ref="A201" si="226">CONCATENATE("Year-",#REF!)</f>
        <v>#REF!</v>
      </c>
      <c r="B201" s="48">
        <v>50345</v>
      </c>
      <c r="C201" s="39">
        <f t="shared" si="215"/>
        <v>162.9</v>
      </c>
      <c r="D201" s="39">
        <f t="shared" si="215"/>
        <v>133.69942049999997</v>
      </c>
      <c r="E201" s="44">
        <f t="shared" si="187"/>
        <v>46900</v>
      </c>
      <c r="F201" s="185">
        <f t="shared" si="216"/>
        <v>42.187120547750681</v>
      </c>
      <c r="G201" s="186">
        <f t="shared" si="216"/>
        <v>1.5950920245398792E-2</v>
      </c>
      <c r="H201" s="186">
        <f t="shared" si="216"/>
        <v>8.8506000000000001E-2</v>
      </c>
      <c r="I201" s="186">
        <f t="shared" si="216"/>
        <v>6.9024239591701744E-2</v>
      </c>
      <c r="J201" s="186">
        <f t="shared" si="216"/>
        <v>1.4204952105287192E-2</v>
      </c>
      <c r="K201" s="186">
        <f t="shared" si="216"/>
        <v>1.3252885058363056E-2</v>
      </c>
      <c r="L201" s="186">
        <f t="shared" si="216"/>
        <v>1.3980442883231779E-2</v>
      </c>
      <c r="M201" s="186">
        <f t="shared" si="216"/>
        <v>0</v>
      </c>
      <c r="N201" s="186">
        <f t="shared" si="216"/>
        <v>2.30208488716231E-2</v>
      </c>
      <c r="O201" s="186">
        <f t="shared" si="216"/>
        <v>8.3479094998109554E-3</v>
      </c>
      <c r="P201" s="186">
        <f t="shared" si="216"/>
        <v>0.995</v>
      </c>
      <c r="Q201" s="186">
        <f t="shared" si="216"/>
        <v>0.995</v>
      </c>
      <c r="R201" s="186">
        <f t="shared" si="216"/>
        <v>0</v>
      </c>
    </row>
    <row r="202" spans="1:18">
      <c r="A202" s="184" t="e">
        <f t="shared" ref="A202" si="227">CONCATENATE("Year-",#REF!)</f>
        <v>#REF!</v>
      </c>
      <c r="B202" s="48">
        <v>50375</v>
      </c>
      <c r="C202" s="39">
        <f t="shared" si="215"/>
        <v>158.6</v>
      </c>
      <c r="D202" s="39">
        <f t="shared" si="215"/>
        <v>124.40004220000003</v>
      </c>
      <c r="E202" s="44">
        <f t="shared" si="187"/>
        <v>48280</v>
      </c>
      <c r="F202" s="185">
        <f t="shared" si="216"/>
        <v>36.076939444156181</v>
      </c>
      <c r="G202" s="186">
        <f t="shared" si="216"/>
        <v>1.5802781289506962E-2</v>
      </c>
      <c r="H202" s="186">
        <f t="shared" si="216"/>
        <v>8.8506000000000001E-2</v>
      </c>
      <c r="I202" s="186">
        <f t="shared" si="216"/>
        <v>4.4787946264861052E-2</v>
      </c>
      <c r="J202" s="186">
        <f t="shared" si="216"/>
        <v>1.4140595613406415E-2</v>
      </c>
      <c r="K202" s="186">
        <f t="shared" si="216"/>
        <v>1.2367081056294736E-2</v>
      </c>
      <c r="L202" s="186">
        <f t="shared" si="216"/>
        <v>1.3960975699298588E-2</v>
      </c>
      <c r="M202" s="186">
        <f t="shared" si="216"/>
        <v>0</v>
      </c>
      <c r="N202" s="186">
        <f t="shared" si="216"/>
        <v>2.3055036005913448E-2</v>
      </c>
      <c r="O202" s="186">
        <f t="shared" si="216"/>
        <v>3.6978876304825567E-3</v>
      </c>
      <c r="P202" s="186">
        <f t="shared" si="216"/>
        <v>0.995</v>
      </c>
      <c r="Q202" s="186">
        <f t="shared" si="216"/>
        <v>0.995</v>
      </c>
      <c r="R202" s="186">
        <f t="shared" si="216"/>
        <v>0</v>
      </c>
    </row>
    <row r="203" spans="1:18">
      <c r="A203" s="184" t="e">
        <f t="shared" ref="A203" si="228">CONCATENATE("Year-",#REF!)</f>
        <v>#REF!</v>
      </c>
      <c r="B203" s="48">
        <v>50406</v>
      </c>
      <c r="C203" s="39">
        <f t="shared" si="215"/>
        <v>169.028549</v>
      </c>
      <c r="D203" s="39">
        <f t="shared" si="215"/>
        <v>133.89933939999995</v>
      </c>
      <c r="E203" s="44">
        <f t="shared" si="187"/>
        <v>51260</v>
      </c>
      <c r="F203" s="185">
        <f t="shared" si="216"/>
        <v>34.970332119021293</v>
      </c>
      <c r="G203" s="186">
        <f t="shared" si="216"/>
        <v>1.7200474495848161E-2</v>
      </c>
      <c r="H203" s="186">
        <f t="shared" si="216"/>
        <v>8.8506000000000001E-2</v>
      </c>
      <c r="I203" s="186">
        <f t="shared" si="216"/>
        <v>4.0029940128316385E-2</v>
      </c>
      <c r="J203" s="186">
        <f t="shared" si="216"/>
        <v>1.4099625889623608E-2</v>
      </c>
      <c r="K203" s="186">
        <f t="shared" si="216"/>
        <v>1.267725762135744E-2</v>
      </c>
      <c r="L203" s="186">
        <f t="shared" si="216"/>
        <v>1.390175346828215E-2</v>
      </c>
      <c r="M203" s="186">
        <f t="shared" si="216"/>
        <v>0</v>
      </c>
      <c r="N203" s="186">
        <f t="shared" si="216"/>
        <v>2.298066658515029E-2</v>
      </c>
      <c r="O203" s="186">
        <f t="shared" si="216"/>
        <v>1.0644897972798715E-2</v>
      </c>
      <c r="P203" s="186">
        <f t="shared" si="216"/>
        <v>0.995</v>
      </c>
      <c r="Q203" s="186">
        <f t="shared" si="216"/>
        <v>0.995</v>
      </c>
      <c r="R203" s="186">
        <f t="shared" si="216"/>
        <v>0</v>
      </c>
    </row>
    <row r="204" spans="1:18">
      <c r="A204" s="184" t="e">
        <f t="shared" ref="A204" si="229">CONCATENATE("Year-",#REF!)</f>
        <v>#REF!</v>
      </c>
      <c r="B204" s="48">
        <v>50437</v>
      </c>
      <c r="C204" s="39">
        <f t="shared" si="215"/>
        <v>172.55912190000004</v>
      </c>
      <c r="D204" s="39">
        <f t="shared" si="215"/>
        <v>145.40077080000009</v>
      </c>
      <c r="E204" s="44">
        <f t="shared" si="187"/>
        <v>47290</v>
      </c>
      <c r="F204" s="185">
        <f t="shared" si="216"/>
        <v>40.252096455972236</v>
      </c>
      <c r="G204" s="186">
        <f t="shared" si="216"/>
        <v>1.510749564206848E-2</v>
      </c>
      <c r="H204" s="186">
        <f t="shared" si="216"/>
        <v>8.8506000000000001E-2</v>
      </c>
      <c r="I204" s="186">
        <f t="shared" si="216"/>
        <v>6.2111013936519133E-2</v>
      </c>
      <c r="J204" s="186">
        <f t="shared" si="216"/>
        <v>1.4175439055030284E-2</v>
      </c>
      <c r="K204" s="186">
        <f t="shared" si="216"/>
        <v>1.4384371816049681E-2</v>
      </c>
      <c r="L204" s="186">
        <f t="shared" si="216"/>
        <v>1.5915736744616871E-2</v>
      </c>
      <c r="M204" s="186">
        <f t="shared" si="216"/>
        <v>0</v>
      </c>
      <c r="N204" s="186">
        <f t="shared" si="216"/>
        <v>2.3268144471779773E-2</v>
      </c>
      <c r="O204" s="186">
        <f t="shared" si="216"/>
        <v>2.5052142565085967E-2</v>
      </c>
      <c r="P204" s="186">
        <f t="shared" si="216"/>
        <v>0.995</v>
      </c>
      <c r="Q204" s="186">
        <f t="shared" si="216"/>
        <v>0.995</v>
      </c>
      <c r="R204" s="186">
        <f t="shared" si="216"/>
        <v>0</v>
      </c>
    </row>
    <row r="205" spans="1:18">
      <c r="A205" s="184" t="e">
        <f t="shared" ref="A205" si="230">CONCATENATE("Year-",#REF!)</f>
        <v>#REF!</v>
      </c>
      <c r="B205" s="48">
        <v>50465</v>
      </c>
      <c r="C205" s="39">
        <f t="shared" si="215"/>
        <v>215.74576700000009</v>
      </c>
      <c r="D205" s="39">
        <f t="shared" si="215"/>
        <v>195.59891570000002</v>
      </c>
      <c r="E205" s="44">
        <f t="shared" si="187"/>
        <v>60510</v>
      </c>
      <c r="F205" s="185">
        <f t="shared" si="216"/>
        <v>47.179622377374095</v>
      </c>
      <c r="G205" s="186">
        <f t="shared" si="216"/>
        <v>1.5306122448979553E-2</v>
      </c>
      <c r="H205" s="186">
        <f t="shared" si="216"/>
        <v>9.1784000000000004E-2</v>
      </c>
      <c r="I205" s="186">
        <f t="shared" si="216"/>
        <v>9.4419706369976972E-2</v>
      </c>
      <c r="J205" s="186">
        <f t="shared" si="216"/>
        <v>1.4644787078611174E-2</v>
      </c>
      <c r="K205" s="186">
        <f t="shared" si="216"/>
        <v>1.6212630268737406E-2</v>
      </c>
      <c r="L205" s="186">
        <f t="shared" si="216"/>
        <v>2.0718676035686345E-2</v>
      </c>
      <c r="M205" s="186">
        <f t="shared" si="216"/>
        <v>0</v>
      </c>
      <c r="N205" s="186">
        <f t="shared" si="216"/>
        <v>2.3247057021314733E-2</v>
      </c>
      <c r="O205" s="186">
        <f t="shared" si="216"/>
        <v>3.9222124133286969E-2</v>
      </c>
      <c r="P205" s="186">
        <f t="shared" si="216"/>
        <v>0.995</v>
      </c>
      <c r="Q205" s="186">
        <f t="shared" si="216"/>
        <v>0.995</v>
      </c>
      <c r="R205" s="186">
        <f t="shared" si="216"/>
        <v>0</v>
      </c>
    </row>
    <row r="206" spans="1:18">
      <c r="A206" s="184" t="e">
        <f t="shared" ref="A206" si="231">CONCATENATE("Year-",#REF!)</f>
        <v>#REF!</v>
      </c>
      <c r="B206" s="48">
        <v>50496</v>
      </c>
      <c r="C206" s="39">
        <f t="shared" si="215"/>
        <v>215.9</v>
      </c>
      <c r="D206" s="39">
        <f t="shared" si="215"/>
        <v>208.99969899999999</v>
      </c>
      <c r="E206" s="44">
        <f t="shared" si="187"/>
        <v>58630</v>
      </c>
      <c r="F206" s="185">
        <f t="shared" si="216"/>
        <v>52.296499350965128</v>
      </c>
      <c r="G206" s="186">
        <f t="shared" si="216"/>
        <v>1.6658954187875996E-2</v>
      </c>
      <c r="H206" s="186">
        <f t="shared" si="216"/>
        <v>9.5061999999999994E-2</v>
      </c>
      <c r="I206" s="186">
        <f t="shared" si="216"/>
        <v>0.11719199751057031</v>
      </c>
      <c r="J206" s="186">
        <f t="shared" si="216"/>
        <v>1.5231272154623582E-2</v>
      </c>
      <c r="K206" s="186">
        <f t="shared" si="216"/>
        <v>1.6110689006976781E-2</v>
      </c>
      <c r="L206" s="186">
        <f t="shared" si="216"/>
        <v>1.8633277773980331E-2</v>
      </c>
      <c r="M206" s="186">
        <f t="shared" si="216"/>
        <v>0</v>
      </c>
      <c r="N206" s="186">
        <f t="shared" si="216"/>
        <v>2.2802418781094937E-2</v>
      </c>
      <c r="O206" s="186">
        <f t="shared" si="216"/>
        <v>2.7995485693316467E-2</v>
      </c>
      <c r="P206" s="186">
        <f t="shared" si="216"/>
        <v>0.995</v>
      </c>
      <c r="Q206" s="186">
        <f t="shared" si="216"/>
        <v>0.995</v>
      </c>
      <c r="R206" s="186">
        <f t="shared" si="216"/>
        <v>0</v>
      </c>
    </row>
    <row r="207" spans="1:18">
      <c r="A207" s="184" t="e">
        <f t="shared" ref="A207" si="232">CONCATENATE("Year-",#REF!)</f>
        <v>#REF!</v>
      </c>
      <c r="B207" s="48">
        <v>50526</v>
      </c>
      <c r="C207" s="39">
        <f t="shared" ref="C207:D222" si="233">C195</f>
        <v>217.9</v>
      </c>
      <c r="D207" s="39">
        <f t="shared" si="233"/>
        <v>221.90023470000006</v>
      </c>
      <c r="E207" s="44">
        <f t="shared" si="187"/>
        <v>61780</v>
      </c>
      <c r="F207" s="185">
        <f t="shared" ref="F207:R222" si="234">F195</f>
        <v>55.437733860726389</v>
      </c>
      <c r="G207" s="186">
        <f t="shared" si="234"/>
        <v>1.7865322950068707E-2</v>
      </c>
      <c r="H207" s="186">
        <f t="shared" si="234"/>
        <v>9.8339999999999997E-2</v>
      </c>
      <c r="I207" s="186">
        <f t="shared" si="234"/>
        <v>0.1306817577748349</v>
      </c>
      <c r="J207" s="186">
        <f t="shared" si="234"/>
        <v>1.609339136491415E-2</v>
      </c>
      <c r="K207" s="186">
        <f t="shared" si="234"/>
        <v>1.525163145425878E-2</v>
      </c>
      <c r="L207" s="186">
        <f t="shared" si="234"/>
        <v>1.5763583972179196E-2</v>
      </c>
      <c r="M207" s="186">
        <f t="shared" si="234"/>
        <v>0</v>
      </c>
      <c r="N207" s="186">
        <f t="shared" si="234"/>
        <v>2.2281870794181511E-2</v>
      </c>
      <c r="O207" s="186">
        <f t="shared" si="234"/>
        <v>1.1198342091846737E-2</v>
      </c>
      <c r="P207" s="186">
        <f t="shared" si="234"/>
        <v>0.995</v>
      </c>
      <c r="Q207" s="186">
        <f t="shared" si="234"/>
        <v>0.995</v>
      </c>
      <c r="R207" s="186">
        <f t="shared" si="234"/>
        <v>0</v>
      </c>
    </row>
    <row r="208" spans="1:18">
      <c r="A208" s="184" t="e">
        <f t="shared" ref="A208" si="235">CONCATENATE("Year-",#REF!)</f>
        <v>#REF!</v>
      </c>
      <c r="B208" s="48">
        <v>50557</v>
      </c>
      <c r="C208" s="39">
        <f t="shared" si="233"/>
        <v>192.8</v>
      </c>
      <c r="D208" s="39">
        <f t="shared" si="233"/>
        <v>200.20089519999999</v>
      </c>
      <c r="E208" s="44">
        <f t="shared" si="187"/>
        <v>53700</v>
      </c>
      <c r="F208" s="185">
        <f t="shared" si="234"/>
        <v>54.658309168315547</v>
      </c>
      <c r="G208" s="186">
        <f t="shared" si="234"/>
        <v>1.914123124676681E-2</v>
      </c>
      <c r="H208" s="186">
        <f t="shared" si="234"/>
        <v>9.8339999999999997E-2</v>
      </c>
      <c r="I208" s="186">
        <f t="shared" si="234"/>
        <v>0.12650723469382591</v>
      </c>
      <c r="J208" s="186">
        <f t="shared" si="234"/>
        <v>1.6398522844759341E-2</v>
      </c>
      <c r="K208" s="186">
        <f t="shared" si="234"/>
        <v>1.3926271600695752E-2</v>
      </c>
      <c r="L208" s="186">
        <f t="shared" si="234"/>
        <v>1.4057661793117321E-2</v>
      </c>
      <c r="M208" s="186">
        <f t="shared" si="234"/>
        <v>0</v>
      </c>
      <c r="N208" s="186">
        <f t="shared" si="234"/>
        <v>2.1677907023400757E-2</v>
      </c>
      <c r="O208" s="186">
        <f t="shared" si="234"/>
        <v>4.051685061336731E-3</v>
      </c>
      <c r="P208" s="186">
        <f t="shared" si="234"/>
        <v>0.995</v>
      </c>
      <c r="Q208" s="186">
        <f t="shared" si="234"/>
        <v>0.995</v>
      </c>
      <c r="R208" s="186">
        <f t="shared" si="234"/>
        <v>0</v>
      </c>
    </row>
    <row r="209" spans="1:18">
      <c r="A209" s="184" t="e">
        <f t="shared" ref="A209" si="236">CONCATENATE("Year-",#REF!)</f>
        <v>#REF!</v>
      </c>
      <c r="B209" s="48">
        <v>50587</v>
      </c>
      <c r="C209" s="39">
        <f t="shared" si="233"/>
        <v>168.9</v>
      </c>
      <c r="D209" s="39">
        <f t="shared" si="233"/>
        <v>173.59972409999992</v>
      </c>
      <c r="E209" s="44">
        <f t="shared" si="187"/>
        <v>49210</v>
      </c>
      <c r="F209" s="185">
        <f t="shared" si="234"/>
        <v>51.564857066184757</v>
      </c>
      <c r="G209" s="186">
        <f t="shared" si="234"/>
        <v>2.1854695806261204E-2</v>
      </c>
      <c r="H209" s="186">
        <f t="shared" si="234"/>
        <v>9.1784000000000004E-2</v>
      </c>
      <c r="I209" s="186">
        <f t="shared" si="234"/>
        <v>0.1089308468990661</v>
      </c>
      <c r="J209" s="186">
        <f t="shared" si="234"/>
        <v>1.5867586262633245E-2</v>
      </c>
      <c r="K209" s="186">
        <f t="shared" si="234"/>
        <v>1.231974144019694E-2</v>
      </c>
      <c r="L209" s="186">
        <f t="shared" si="234"/>
        <v>1.3502102014775261E-2</v>
      </c>
      <c r="M209" s="186">
        <f t="shared" si="234"/>
        <v>0</v>
      </c>
      <c r="N209" s="186">
        <f t="shared" si="234"/>
        <v>2.127320988616644E-2</v>
      </c>
      <c r="O209" s="186">
        <f t="shared" si="234"/>
        <v>1.5557262066246368E-3</v>
      </c>
      <c r="P209" s="186">
        <f t="shared" si="234"/>
        <v>0.995</v>
      </c>
      <c r="Q209" s="186">
        <f t="shared" si="234"/>
        <v>0.995</v>
      </c>
      <c r="R209" s="186">
        <f t="shared" si="234"/>
        <v>0</v>
      </c>
    </row>
    <row r="210" spans="1:18">
      <c r="A210" s="184" t="e">
        <f t="shared" ref="A210" si="237">CONCATENATE("Year-",#REF!)</f>
        <v>#REF!</v>
      </c>
      <c r="B210" s="48">
        <v>50618</v>
      </c>
      <c r="C210" s="39">
        <f t="shared" si="233"/>
        <v>174.2</v>
      </c>
      <c r="D210" s="39">
        <f t="shared" si="233"/>
        <v>172.6001566000001</v>
      </c>
      <c r="E210" s="44">
        <f t="shared" si="187"/>
        <v>50100</v>
      </c>
      <c r="F210" s="185">
        <f t="shared" si="234"/>
        <v>50.336592710430871</v>
      </c>
      <c r="G210" s="186">
        <f t="shared" si="234"/>
        <v>2.0196191575302946E-2</v>
      </c>
      <c r="H210" s="186">
        <f t="shared" si="234"/>
        <v>8.8506000000000001E-2</v>
      </c>
      <c r="I210" s="186">
        <f t="shared" si="234"/>
        <v>0.10494453414747008</v>
      </c>
      <c r="J210" s="186">
        <f t="shared" si="234"/>
        <v>1.507508977611231E-2</v>
      </c>
      <c r="K210" s="186">
        <f t="shared" si="234"/>
        <v>1.2791562311125756E-2</v>
      </c>
      <c r="L210" s="186">
        <f t="shared" si="234"/>
        <v>1.4116403195935955E-2</v>
      </c>
      <c r="M210" s="186">
        <f t="shared" si="234"/>
        <v>0</v>
      </c>
      <c r="N210" s="186">
        <f t="shared" si="234"/>
        <v>2.157456294953386E-2</v>
      </c>
      <c r="O210" s="186">
        <f t="shared" si="234"/>
        <v>6.2818876990405415E-3</v>
      </c>
      <c r="P210" s="186">
        <f t="shared" si="234"/>
        <v>0.995</v>
      </c>
      <c r="Q210" s="186">
        <f t="shared" si="234"/>
        <v>0.995</v>
      </c>
      <c r="R210" s="186">
        <f t="shared" si="234"/>
        <v>0</v>
      </c>
    </row>
    <row r="211" spans="1:18">
      <c r="A211" s="184" t="e">
        <f t="shared" ref="A211" si="238">CONCATENATE("Year-",#REF!)</f>
        <v>#REF!</v>
      </c>
      <c r="B211" s="48">
        <v>50649</v>
      </c>
      <c r="C211" s="39">
        <f t="shared" si="233"/>
        <v>192.1</v>
      </c>
      <c r="D211" s="39">
        <f t="shared" si="233"/>
        <v>178.89930529999984</v>
      </c>
      <c r="E211" s="44">
        <f t="shared" si="187"/>
        <v>52760</v>
      </c>
      <c r="F211" s="185">
        <f t="shared" si="234"/>
        <v>52.25059433997491</v>
      </c>
      <c r="G211" s="186">
        <f t="shared" si="234"/>
        <v>1.7196456487754141E-2</v>
      </c>
      <c r="H211" s="186">
        <f t="shared" si="234"/>
        <v>8.5227999999999998E-2</v>
      </c>
      <c r="I211" s="186">
        <f t="shared" si="234"/>
        <v>0.11387126505657014</v>
      </c>
      <c r="J211" s="186">
        <f t="shared" si="234"/>
        <v>1.3959618092500629E-2</v>
      </c>
      <c r="K211" s="186">
        <f t="shared" si="234"/>
        <v>1.4531255376132731E-2</v>
      </c>
      <c r="L211" s="186">
        <f t="shared" si="234"/>
        <v>1.4478833500810966E-2</v>
      </c>
      <c r="M211" s="186">
        <f t="shared" si="234"/>
        <v>0</v>
      </c>
      <c r="N211" s="186">
        <f t="shared" si="234"/>
        <v>2.2473527643153385E-2</v>
      </c>
      <c r="O211" s="186">
        <f t="shared" si="234"/>
        <v>1.1388926338936924E-2</v>
      </c>
      <c r="P211" s="186">
        <f t="shared" si="234"/>
        <v>0.995</v>
      </c>
      <c r="Q211" s="186">
        <f t="shared" si="234"/>
        <v>0.995</v>
      </c>
      <c r="R211" s="186">
        <f t="shared" si="234"/>
        <v>0</v>
      </c>
    </row>
    <row r="212" spans="1:18">
      <c r="A212" s="184" t="e">
        <f t="shared" ref="A212" si="239">CONCATENATE("Year-",#REF!)</f>
        <v>#REF!</v>
      </c>
      <c r="B212" s="48">
        <v>50679</v>
      </c>
      <c r="C212" s="39">
        <f t="shared" si="233"/>
        <v>202.3</v>
      </c>
      <c r="D212" s="39">
        <f t="shared" si="233"/>
        <v>174.60082279999986</v>
      </c>
      <c r="E212" s="44">
        <f t="shared" si="187"/>
        <v>57190</v>
      </c>
      <c r="F212" s="185">
        <f t="shared" si="234"/>
        <v>49.723937837075084</v>
      </c>
      <c r="G212" s="186">
        <f t="shared" si="234"/>
        <v>1.5873015873015817E-2</v>
      </c>
      <c r="H212" s="186">
        <f t="shared" si="234"/>
        <v>8.8506000000000001E-2</v>
      </c>
      <c r="I212" s="186">
        <f t="shared" si="234"/>
        <v>0.10390722673430232</v>
      </c>
      <c r="J212" s="186">
        <f t="shared" si="234"/>
        <v>1.4040704754284353E-2</v>
      </c>
      <c r="K212" s="186">
        <f t="shared" si="234"/>
        <v>1.526389492868482E-2</v>
      </c>
      <c r="L212" s="186">
        <f t="shared" si="234"/>
        <v>1.5324069649683622E-2</v>
      </c>
      <c r="M212" s="186">
        <f t="shared" si="234"/>
        <v>0</v>
      </c>
      <c r="N212" s="186">
        <f t="shared" si="234"/>
        <v>2.3043103417804571E-2</v>
      </c>
      <c r="O212" s="186">
        <f t="shared" si="234"/>
        <v>2.1184397869334348E-2</v>
      </c>
      <c r="P212" s="186">
        <f t="shared" si="234"/>
        <v>0.995</v>
      </c>
      <c r="Q212" s="186">
        <f t="shared" si="234"/>
        <v>0.995</v>
      </c>
      <c r="R212" s="186">
        <f t="shared" si="234"/>
        <v>0</v>
      </c>
    </row>
    <row r="213" spans="1:18">
      <c r="A213" s="184" t="e">
        <f t="shared" ref="A213" si="240">CONCATENATE("Year-",#REF!)</f>
        <v>#REF!</v>
      </c>
      <c r="B213" s="48">
        <v>50710</v>
      </c>
      <c r="C213" s="39">
        <f t="shared" si="233"/>
        <v>162.9</v>
      </c>
      <c r="D213" s="39">
        <f t="shared" si="233"/>
        <v>133.69942049999997</v>
      </c>
      <c r="E213" s="44">
        <f t="shared" si="187"/>
        <v>46900</v>
      </c>
      <c r="F213" s="185">
        <f t="shared" si="234"/>
        <v>42.187120547750681</v>
      </c>
      <c r="G213" s="186">
        <f t="shared" si="234"/>
        <v>1.5950920245398792E-2</v>
      </c>
      <c r="H213" s="186">
        <f t="shared" si="234"/>
        <v>8.8506000000000001E-2</v>
      </c>
      <c r="I213" s="186">
        <f t="shared" si="234"/>
        <v>6.9024239591701744E-2</v>
      </c>
      <c r="J213" s="186">
        <f t="shared" si="234"/>
        <v>1.4204952105287192E-2</v>
      </c>
      <c r="K213" s="186">
        <f t="shared" si="234"/>
        <v>1.3252885058363056E-2</v>
      </c>
      <c r="L213" s="186">
        <f t="shared" si="234"/>
        <v>1.3980442883231779E-2</v>
      </c>
      <c r="M213" s="186">
        <f t="shared" si="234"/>
        <v>0</v>
      </c>
      <c r="N213" s="186">
        <f t="shared" si="234"/>
        <v>2.30208488716231E-2</v>
      </c>
      <c r="O213" s="186">
        <f t="shared" si="234"/>
        <v>8.3479094998109554E-3</v>
      </c>
      <c r="P213" s="186">
        <f t="shared" si="234"/>
        <v>0.995</v>
      </c>
      <c r="Q213" s="186">
        <f t="shared" si="234"/>
        <v>0.995</v>
      </c>
      <c r="R213" s="186">
        <f t="shared" si="234"/>
        <v>0</v>
      </c>
    </row>
    <row r="214" spans="1:18">
      <c r="A214" s="184" t="e">
        <f t="shared" ref="A214" si="241">CONCATENATE("Year-",#REF!)</f>
        <v>#REF!</v>
      </c>
      <c r="B214" s="48">
        <v>50740</v>
      </c>
      <c r="C214" s="39">
        <f t="shared" si="233"/>
        <v>158.6</v>
      </c>
      <c r="D214" s="39">
        <f t="shared" si="233"/>
        <v>124.40004220000003</v>
      </c>
      <c r="E214" s="44">
        <f t="shared" si="187"/>
        <v>48280</v>
      </c>
      <c r="F214" s="185">
        <f t="shared" si="234"/>
        <v>36.076939444156181</v>
      </c>
      <c r="G214" s="186">
        <f t="shared" si="234"/>
        <v>1.5802781289506962E-2</v>
      </c>
      <c r="H214" s="186">
        <f t="shared" si="234"/>
        <v>8.8506000000000001E-2</v>
      </c>
      <c r="I214" s="186">
        <f t="shared" si="234"/>
        <v>4.4787946264861052E-2</v>
      </c>
      <c r="J214" s="186">
        <f t="shared" si="234"/>
        <v>1.4140595613406415E-2</v>
      </c>
      <c r="K214" s="186">
        <f t="shared" si="234"/>
        <v>1.2367081056294736E-2</v>
      </c>
      <c r="L214" s="186">
        <f t="shared" si="234"/>
        <v>1.3960975699298588E-2</v>
      </c>
      <c r="M214" s="186">
        <f t="shared" si="234"/>
        <v>0</v>
      </c>
      <c r="N214" s="186">
        <f t="shared" si="234"/>
        <v>2.3055036005913448E-2</v>
      </c>
      <c r="O214" s="186">
        <f t="shared" si="234"/>
        <v>3.6978876304825567E-3</v>
      </c>
      <c r="P214" s="186">
        <f t="shared" si="234"/>
        <v>0.995</v>
      </c>
      <c r="Q214" s="186">
        <f t="shared" si="234"/>
        <v>0.995</v>
      </c>
      <c r="R214" s="186">
        <f t="shared" si="234"/>
        <v>0</v>
      </c>
    </row>
    <row r="215" spans="1:18">
      <c r="A215" s="184" t="e">
        <f t="shared" ref="A215" si="242">CONCATENATE("Year-",#REF!)</f>
        <v>#REF!</v>
      </c>
      <c r="B215" s="48">
        <v>50771</v>
      </c>
      <c r="C215" s="39">
        <f t="shared" si="233"/>
        <v>169.028549</v>
      </c>
      <c r="D215" s="39">
        <f t="shared" si="233"/>
        <v>133.89933939999995</v>
      </c>
      <c r="E215" s="44">
        <f t="shared" si="187"/>
        <v>51260</v>
      </c>
      <c r="F215" s="185">
        <f t="shared" si="234"/>
        <v>34.970332119021293</v>
      </c>
      <c r="G215" s="186">
        <f t="shared" si="234"/>
        <v>1.7200474495848161E-2</v>
      </c>
      <c r="H215" s="186">
        <f t="shared" si="234"/>
        <v>8.8506000000000001E-2</v>
      </c>
      <c r="I215" s="186">
        <f t="shared" si="234"/>
        <v>4.0029940128316385E-2</v>
      </c>
      <c r="J215" s="186">
        <f t="shared" si="234"/>
        <v>1.4099625889623608E-2</v>
      </c>
      <c r="K215" s="186">
        <f t="shared" si="234"/>
        <v>1.267725762135744E-2</v>
      </c>
      <c r="L215" s="186">
        <f t="shared" si="234"/>
        <v>1.390175346828215E-2</v>
      </c>
      <c r="M215" s="186">
        <f t="shared" si="234"/>
        <v>0</v>
      </c>
      <c r="N215" s="186">
        <f t="shared" si="234"/>
        <v>2.298066658515029E-2</v>
      </c>
      <c r="O215" s="186">
        <f t="shared" si="234"/>
        <v>1.0644897972798715E-2</v>
      </c>
      <c r="P215" s="186">
        <f t="shared" si="234"/>
        <v>0.995</v>
      </c>
      <c r="Q215" s="186">
        <f t="shared" si="234"/>
        <v>0.995</v>
      </c>
      <c r="R215" s="186">
        <f t="shared" si="234"/>
        <v>0</v>
      </c>
    </row>
    <row r="216" spans="1:18">
      <c r="A216" s="184" t="e">
        <f t="shared" ref="A216" si="243">CONCATENATE("Year-",#REF!)</f>
        <v>#REF!</v>
      </c>
      <c r="B216" s="48">
        <v>50802</v>
      </c>
      <c r="C216" s="39">
        <f t="shared" si="233"/>
        <v>172.55912190000004</v>
      </c>
      <c r="D216" s="39">
        <f t="shared" si="233"/>
        <v>145.40077080000009</v>
      </c>
      <c r="E216" s="44">
        <f t="shared" si="187"/>
        <v>47290</v>
      </c>
      <c r="F216" s="185">
        <f t="shared" si="234"/>
        <v>40.252096455972236</v>
      </c>
      <c r="G216" s="186">
        <f t="shared" si="234"/>
        <v>1.510749564206848E-2</v>
      </c>
      <c r="H216" s="186">
        <f t="shared" si="234"/>
        <v>8.8506000000000001E-2</v>
      </c>
      <c r="I216" s="186">
        <f t="shared" si="234"/>
        <v>6.2111013936519133E-2</v>
      </c>
      <c r="J216" s="186">
        <f t="shared" si="234"/>
        <v>1.4175439055030284E-2</v>
      </c>
      <c r="K216" s="186">
        <f t="shared" si="234"/>
        <v>1.4384371816049681E-2</v>
      </c>
      <c r="L216" s="186">
        <f t="shared" si="234"/>
        <v>1.5915736744616871E-2</v>
      </c>
      <c r="M216" s="186">
        <f t="shared" si="234"/>
        <v>0</v>
      </c>
      <c r="N216" s="186">
        <f t="shared" si="234"/>
        <v>2.3268144471779773E-2</v>
      </c>
      <c r="O216" s="186">
        <f t="shared" si="234"/>
        <v>2.5052142565085967E-2</v>
      </c>
      <c r="P216" s="186">
        <f t="shared" si="234"/>
        <v>0.995</v>
      </c>
      <c r="Q216" s="186">
        <f t="shared" si="234"/>
        <v>0.995</v>
      </c>
      <c r="R216" s="186">
        <f t="shared" si="234"/>
        <v>0</v>
      </c>
    </row>
    <row r="217" spans="1:18">
      <c r="A217" s="184" t="e">
        <f t="shared" ref="A217" si="244">CONCATENATE("Year-",#REF!)</f>
        <v>#REF!</v>
      </c>
      <c r="B217" s="48">
        <v>50830</v>
      </c>
      <c r="C217" s="39">
        <f t="shared" si="233"/>
        <v>215.74576700000009</v>
      </c>
      <c r="D217" s="39">
        <f t="shared" si="233"/>
        <v>195.59891570000002</v>
      </c>
      <c r="E217" s="44">
        <f t="shared" si="187"/>
        <v>60510</v>
      </c>
      <c r="F217" s="185">
        <f t="shared" si="234"/>
        <v>47.179622377374095</v>
      </c>
      <c r="G217" s="186">
        <f t="shared" si="234"/>
        <v>1.5306122448979553E-2</v>
      </c>
      <c r="H217" s="186">
        <f t="shared" si="234"/>
        <v>9.1784000000000004E-2</v>
      </c>
      <c r="I217" s="186">
        <f t="shared" si="234"/>
        <v>9.4419706369976972E-2</v>
      </c>
      <c r="J217" s="186">
        <f t="shared" si="234"/>
        <v>1.4644787078611174E-2</v>
      </c>
      <c r="K217" s="186">
        <f t="shared" si="234"/>
        <v>1.6212630268737406E-2</v>
      </c>
      <c r="L217" s="186">
        <f t="shared" si="234"/>
        <v>2.0718676035686345E-2</v>
      </c>
      <c r="M217" s="186">
        <f t="shared" si="234"/>
        <v>0</v>
      </c>
      <c r="N217" s="186">
        <f t="shared" si="234"/>
        <v>2.3247057021314733E-2</v>
      </c>
      <c r="O217" s="186">
        <f t="shared" si="234"/>
        <v>3.9222124133286969E-2</v>
      </c>
      <c r="P217" s="186">
        <f t="shared" si="234"/>
        <v>0.995</v>
      </c>
      <c r="Q217" s="186">
        <f t="shared" si="234"/>
        <v>0.995</v>
      </c>
      <c r="R217" s="186">
        <f t="shared" si="234"/>
        <v>0</v>
      </c>
    </row>
    <row r="218" spans="1:18">
      <c r="A218" s="184" t="e">
        <f t="shared" ref="A218" si="245">CONCATENATE("Year-",#REF!)</f>
        <v>#REF!</v>
      </c>
      <c r="B218" s="48">
        <v>50861</v>
      </c>
      <c r="C218" s="39">
        <f t="shared" si="233"/>
        <v>215.9</v>
      </c>
      <c r="D218" s="39">
        <f t="shared" si="233"/>
        <v>208.99969899999999</v>
      </c>
      <c r="E218" s="44">
        <f t="shared" si="187"/>
        <v>58630</v>
      </c>
      <c r="F218" s="185">
        <f t="shared" si="234"/>
        <v>52.296499350965128</v>
      </c>
      <c r="G218" s="186">
        <f t="shared" si="234"/>
        <v>1.6658954187875996E-2</v>
      </c>
      <c r="H218" s="186">
        <f t="shared" si="234"/>
        <v>9.5061999999999994E-2</v>
      </c>
      <c r="I218" s="186">
        <f t="shared" si="234"/>
        <v>0.11719199751057031</v>
      </c>
      <c r="J218" s="186">
        <f t="shared" si="234"/>
        <v>1.5231272154623582E-2</v>
      </c>
      <c r="K218" s="186">
        <f t="shared" si="234"/>
        <v>1.6110689006976781E-2</v>
      </c>
      <c r="L218" s="186">
        <f t="shared" si="234"/>
        <v>1.8633277773980331E-2</v>
      </c>
      <c r="M218" s="186">
        <f t="shared" si="234"/>
        <v>0</v>
      </c>
      <c r="N218" s="186">
        <f t="shared" si="234"/>
        <v>2.2802418781094937E-2</v>
      </c>
      <c r="O218" s="186">
        <f t="shared" si="234"/>
        <v>2.7995485693316467E-2</v>
      </c>
      <c r="P218" s="186">
        <f t="shared" si="234"/>
        <v>0.995</v>
      </c>
      <c r="Q218" s="186">
        <f t="shared" si="234"/>
        <v>0.995</v>
      </c>
      <c r="R218" s="186">
        <f t="shared" si="234"/>
        <v>0</v>
      </c>
    </row>
    <row r="219" spans="1:18">
      <c r="A219" s="184" t="e">
        <f t="shared" ref="A219" si="246">CONCATENATE("Year-",#REF!)</f>
        <v>#REF!</v>
      </c>
      <c r="B219" s="48">
        <v>50891</v>
      </c>
      <c r="C219" s="39">
        <f t="shared" si="233"/>
        <v>217.9</v>
      </c>
      <c r="D219" s="39">
        <f t="shared" si="233"/>
        <v>221.90023470000006</v>
      </c>
      <c r="E219" s="44">
        <f t="shared" si="187"/>
        <v>61780</v>
      </c>
      <c r="F219" s="185">
        <f t="shared" si="234"/>
        <v>55.437733860726389</v>
      </c>
      <c r="G219" s="186">
        <f t="shared" si="234"/>
        <v>1.7865322950068707E-2</v>
      </c>
      <c r="H219" s="186">
        <f t="shared" si="234"/>
        <v>9.8339999999999997E-2</v>
      </c>
      <c r="I219" s="186">
        <f t="shared" si="234"/>
        <v>0.1306817577748349</v>
      </c>
      <c r="J219" s="186">
        <f t="shared" si="234"/>
        <v>1.609339136491415E-2</v>
      </c>
      <c r="K219" s="186">
        <f t="shared" si="234"/>
        <v>1.525163145425878E-2</v>
      </c>
      <c r="L219" s="186">
        <f t="shared" si="234"/>
        <v>1.5763583972179196E-2</v>
      </c>
      <c r="M219" s="186">
        <f t="shared" si="234"/>
        <v>0</v>
      </c>
      <c r="N219" s="186">
        <f t="shared" si="234"/>
        <v>2.2281870794181511E-2</v>
      </c>
      <c r="O219" s="186">
        <f t="shared" si="234"/>
        <v>1.1198342091846737E-2</v>
      </c>
      <c r="P219" s="186">
        <f t="shared" si="234"/>
        <v>0.995</v>
      </c>
      <c r="Q219" s="186">
        <f t="shared" si="234"/>
        <v>0.995</v>
      </c>
      <c r="R219" s="186">
        <f t="shared" si="234"/>
        <v>0</v>
      </c>
    </row>
    <row r="220" spans="1:18">
      <c r="A220" s="184" t="e">
        <f t="shared" ref="A220" si="247">CONCATENATE("Year-",#REF!)</f>
        <v>#REF!</v>
      </c>
      <c r="B220" s="48">
        <v>50922</v>
      </c>
      <c r="C220" s="39">
        <f t="shared" si="233"/>
        <v>192.8</v>
      </c>
      <c r="D220" s="39">
        <f t="shared" si="233"/>
        <v>200.20089519999999</v>
      </c>
      <c r="E220" s="44">
        <f t="shared" si="187"/>
        <v>53700</v>
      </c>
      <c r="F220" s="185">
        <f t="shared" si="234"/>
        <v>54.658309168315547</v>
      </c>
      <c r="G220" s="186">
        <f t="shared" si="234"/>
        <v>1.914123124676681E-2</v>
      </c>
      <c r="H220" s="186">
        <f t="shared" si="234"/>
        <v>9.8339999999999997E-2</v>
      </c>
      <c r="I220" s="186">
        <f t="shared" si="234"/>
        <v>0.12650723469382591</v>
      </c>
      <c r="J220" s="186">
        <f t="shared" si="234"/>
        <v>1.6398522844759341E-2</v>
      </c>
      <c r="K220" s="186">
        <f t="shared" si="234"/>
        <v>1.3926271600695752E-2</v>
      </c>
      <c r="L220" s="186">
        <f t="shared" si="234"/>
        <v>1.4057661793117321E-2</v>
      </c>
      <c r="M220" s="186">
        <f t="shared" si="234"/>
        <v>0</v>
      </c>
      <c r="N220" s="186">
        <f t="shared" si="234"/>
        <v>2.1677907023400757E-2</v>
      </c>
      <c r="O220" s="186">
        <f t="shared" si="234"/>
        <v>4.051685061336731E-3</v>
      </c>
      <c r="P220" s="186">
        <f t="shared" si="234"/>
        <v>0.995</v>
      </c>
      <c r="Q220" s="186">
        <f t="shared" si="234"/>
        <v>0.995</v>
      </c>
      <c r="R220" s="186">
        <f t="shared" si="234"/>
        <v>0</v>
      </c>
    </row>
    <row r="221" spans="1:18">
      <c r="A221" s="184" t="e">
        <f t="shared" ref="A221" si="248">CONCATENATE("Year-",#REF!)</f>
        <v>#REF!</v>
      </c>
      <c r="B221" s="48">
        <v>50952</v>
      </c>
      <c r="C221" s="39">
        <f t="shared" si="233"/>
        <v>168.9</v>
      </c>
      <c r="D221" s="39">
        <f t="shared" si="233"/>
        <v>173.59972409999992</v>
      </c>
      <c r="E221" s="44">
        <f t="shared" si="187"/>
        <v>49210</v>
      </c>
      <c r="F221" s="185">
        <f t="shared" si="234"/>
        <v>51.564857066184757</v>
      </c>
      <c r="G221" s="186">
        <f t="shared" si="234"/>
        <v>2.1854695806261204E-2</v>
      </c>
      <c r="H221" s="186">
        <f t="shared" si="234"/>
        <v>9.1784000000000004E-2</v>
      </c>
      <c r="I221" s="186">
        <f t="shared" si="234"/>
        <v>0.1089308468990661</v>
      </c>
      <c r="J221" s="186">
        <f t="shared" si="234"/>
        <v>1.5867586262633245E-2</v>
      </c>
      <c r="K221" s="186">
        <f t="shared" si="234"/>
        <v>1.231974144019694E-2</v>
      </c>
      <c r="L221" s="186">
        <f t="shared" si="234"/>
        <v>1.3502102014775261E-2</v>
      </c>
      <c r="M221" s="186">
        <f t="shared" si="234"/>
        <v>0</v>
      </c>
      <c r="N221" s="186">
        <f t="shared" si="234"/>
        <v>2.127320988616644E-2</v>
      </c>
      <c r="O221" s="186">
        <f t="shared" si="234"/>
        <v>1.5557262066246368E-3</v>
      </c>
      <c r="P221" s="186">
        <f t="shared" si="234"/>
        <v>0.995</v>
      </c>
      <c r="Q221" s="186">
        <f t="shared" si="234"/>
        <v>0.995</v>
      </c>
      <c r="R221" s="186">
        <f t="shared" si="234"/>
        <v>0</v>
      </c>
    </row>
    <row r="222" spans="1:18">
      <c r="A222" s="184" t="e">
        <f t="shared" ref="A222" si="249">CONCATENATE("Year-",#REF!)</f>
        <v>#REF!</v>
      </c>
      <c r="B222" s="48">
        <v>50983</v>
      </c>
      <c r="C222" s="39">
        <f t="shared" si="233"/>
        <v>174.2</v>
      </c>
      <c r="D222" s="39">
        <f t="shared" si="233"/>
        <v>172.6001566000001</v>
      </c>
      <c r="E222" s="44">
        <f t="shared" si="187"/>
        <v>50100</v>
      </c>
      <c r="F222" s="185">
        <f t="shared" si="234"/>
        <v>50.336592710430871</v>
      </c>
      <c r="G222" s="186">
        <f t="shared" si="234"/>
        <v>2.0196191575302946E-2</v>
      </c>
      <c r="H222" s="186">
        <f t="shared" si="234"/>
        <v>8.8506000000000001E-2</v>
      </c>
      <c r="I222" s="186">
        <f t="shared" si="234"/>
        <v>0.10494453414747008</v>
      </c>
      <c r="J222" s="186">
        <f t="shared" si="234"/>
        <v>1.507508977611231E-2</v>
      </c>
      <c r="K222" s="186">
        <f t="shared" si="234"/>
        <v>1.2791562311125756E-2</v>
      </c>
      <c r="L222" s="186">
        <f t="shared" si="234"/>
        <v>1.4116403195935955E-2</v>
      </c>
      <c r="M222" s="186">
        <f t="shared" si="234"/>
        <v>0</v>
      </c>
      <c r="N222" s="186">
        <f t="shared" si="234"/>
        <v>2.157456294953386E-2</v>
      </c>
      <c r="O222" s="186">
        <f t="shared" si="234"/>
        <v>6.2818876990405415E-3</v>
      </c>
      <c r="P222" s="186">
        <f t="shared" si="234"/>
        <v>0.995</v>
      </c>
      <c r="Q222" s="186">
        <f t="shared" si="234"/>
        <v>0.995</v>
      </c>
      <c r="R222" s="186">
        <f t="shared" si="234"/>
        <v>0</v>
      </c>
    </row>
    <row r="223" spans="1:18">
      <c r="A223" s="184" t="e">
        <f t="shared" ref="A223" si="250">CONCATENATE("Year-",#REF!)</f>
        <v>#REF!</v>
      </c>
      <c r="B223" s="48">
        <v>51014</v>
      </c>
      <c r="C223" s="39">
        <f t="shared" ref="C223:D238" si="251">C211</f>
        <v>192.1</v>
      </c>
      <c r="D223" s="39">
        <f t="shared" si="251"/>
        <v>178.89930529999984</v>
      </c>
      <c r="E223" s="44">
        <f t="shared" si="187"/>
        <v>52760</v>
      </c>
      <c r="F223" s="185">
        <f t="shared" ref="F223:R238" si="252">F211</f>
        <v>52.25059433997491</v>
      </c>
      <c r="G223" s="186">
        <f t="shared" si="252"/>
        <v>1.7196456487754141E-2</v>
      </c>
      <c r="H223" s="186">
        <f t="shared" si="252"/>
        <v>8.5227999999999998E-2</v>
      </c>
      <c r="I223" s="186">
        <f t="shared" si="252"/>
        <v>0.11387126505657014</v>
      </c>
      <c r="J223" s="186">
        <f t="shared" si="252"/>
        <v>1.3959618092500629E-2</v>
      </c>
      <c r="K223" s="186">
        <f t="shared" si="252"/>
        <v>1.4531255376132731E-2</v>
      </c>
      <c r="L223" s="186">
        <f t="shared" si="252"/>
        <v>1.4478833500810966E-2</v>
      </c>
      <c r="M223" s="186">
        <f t="shared" si="252"/>
        <v>0</v>
      </c>
      <c r="N223" s="186">
        <f t="shared" si="252"/>
        <v>2.2473527643153385E-2</v>
      </c>
      <c r="O223" s="186">
        <f t="shared" si="252"/>
        <v>1.1388926338936924E-2</v>
      </c>
      <c r="P223" s="186">
        <f t="shared" si="252"/>
        <v>0.995</v>
      </c>
      <c r="Q223" s="186">
        <f t="shared" si="252"/>
        <v>0.995</v>
      </c>
      <c r="R223" s="186">
        <f t="shared" si="252"/>
        <v>0</v>
      </c>
    </row>
    <row r="224" spans="1:18">
      <c r="A224" s="184" t="e">
        <f t="shared" ref="A224" si="253">CONCATENATE("Year-",#REF!)</f>
        <v>#REF!</v>
      </c>
      <c r="B224" s="48">
        <v>51044</v>
      </c>
      <c r="C224" s="39">
        <f t="shared" si="251"/>
        <v>202.3</v>
      </c>
      <c r="D224" s="39">
        <f t="shared" si="251"/>
        <v>174.60082279999986</v>
      </c>
      <c r="E224" s="44">
        <f t="shared" si="187"/>
        <v>57190</v>
      </c>
      <c r="F224" s="185">
        <f t="shared" si="252"/>
        <v>49.723937837075084</v>
      </c>
      <c r="G224" s="186">
        <f t="shared" si="252"/>
        <v>1.5873015873015817E-2</v>
      </c>
      <c r="H224" s="186">
        <f t="shared" si="252"/>
        <v>8.8506000000000001E-2</v>
      </c>
      <c r="I224" s="186">
        <f t="shared" si="252"/>
        <v>0.10390722673430232</v>
      </c>
      <c r="J224" s="186">
        <f t="shared" si="252"/>
        <v>1.4040704754284353E-2</v>
      </c>
      <c r="K224" s="186">
        <f t="shared" si="252"/>
        <v>1.526389492868482E-2</v>
      </c>
      <c r="L224" s="186">
        <f t="shared" si="252"/>
        <v>1.5324069649683622E-2</v>
      </c>
      <c r="M224" s="186">
        <f t="shared" si="252"/>
        <v>0</v>
      </c>
      <c r="N224" s="186">
        <f t="shared" si="252"/>
        <v>2.3043103417804571E-2</v>
      </c>
      <c r="O224" s="186">
        <f t="shared" si="252"/>
        <v>2.1184397869334348E-2</v>
      </c>
      <c r="P224" s="186">
        <f t="shared" si="252"/>
        <v>0.995</v>
      </c>
      <c r="Q224" s="186">
        <f t="shared" si="252"/>
        <v>0.995</v>
      </c>
      <c r="R224" s="186">
        <f t="shared" si="252"/>
        <v>0</v>
      </c>
    </row>
    <row r="225" spans="1:18">
      <c r="A225" s="184" t="e">
        <f t="shared" ref="A225" si="254">CONCATENATE("Year-",#REF!)</f>
        <v>#REF!</v>
      </c>
      <c r="B225" s="48">
        <v>51075</v>
      </c>
      <c r="C225" s="39">
        <f t="shared" si="251"/>
        <v>162.9</v>
      </c>
      <c r="D225" s="39">
        <f t="shared" si="251"/>
        <v>133.69942049999997</v>
      </c>
      <c r="E225" s="44">
        <f t="shared" si="187"/>
        <v>46900</v>
      </c>
      <c r="F225" s="185">
        <f t="shared" si="252"/>
        <v>42.187120547750681</v>
      </c>
      <c r="G225" s="186">
        <f t="shared" si="252"/>
        <v>1.5950920245398792E-2</v>
      </c>
      <c r="H225" s="186">
        <f t="shared" si="252"/>
        <v>8.8506000000000001E-2</v>
      </c>
      <c r="I225" s="186">
        <f t="shared" si="252"/>
        <v>6.9024239591701744E-2</v>
      </c>
      <c r="J225" s="186">
        <f t="shared" si="252"/>
        <v>1.4204952105287192E-2</v>
      </c>
      <c r="K225" s="186">
        <f t="shared" si="252"/>
        <v>1.3252885058363056E-2</v>
      </c>
      <c r="L225" s="186">
        <f t="shared" si="252"/>
        <v>1.3980442883231779E-2</v>
      </c>
      <c r="M225" s="186">
        <f t="shared" si="252"/>
        <v>0</v>
      </c>
      <c r="N225" s="186">
        <f t="shared" si="252"/>
        <v>2.30208488716231E-2</v>
      </c>
      <c r="O225" s="186">
        <f t="shared" si="252"/>
        <v>8.3479094998109554E-3</v>
      </c>
      <c r="P225" s="186">
        <f t="shared" si="252"/>
        <v>0.995</v>
      </c>
      <c r="Q225" s="186">
        <f t="shared" si="252"/>
        <v>0.995</v>
      </c>
      <c r="R225" s="186">
        <f t="shared" si="252"/>
        <v>0</v>
      </c>
    </row>
    <row r="226" spans="1:18">
      <c r="A226" s="184" t="e">
        <f t="shared" ref="A226" si="255">CONCATENATE("Year-",#REF!)</f>
        <v>#REF!</v>
      </c>
      <c r="B226" s="48">
        <v>51105</v>
      </c>
      <c r="C226" s="39">
        <f t="shared" si="251"/>
        <v>158.6</v>
      </c>
      <c r="D226" s="39">
        <f t="shared" si="251"/>
        <v>124.40004220000003</v>
      </c>
      <c r="E226" s="44">
        <f t="shared" si="187"/>
        <v>48280</v>
      </c>
      <c r="F226" s="185">
        <f t="shared" si="252"/>
        <v>36.076939444156181</v>
      </c>
      <c r="G226" s="186">
        <f t="shared" si="252"/>
        <v>1.5802781289506962E-2</v>
      </c>
      <c r="H226" s="186">
        <f t="shared" si="252"/>
        <v>8.8506000000000001E-2</v>
      </c>
      <c r="I226" s="186">
        <f t="shared" si="252"/>
        <v>4.4787946264861052E-2</v>
      </c>
      <c r="J226" s="186">
        <f t="shared" si="252"/>
        <v>1.4140595613406415E-2</v>
      </c>
      <c r="K226" s="186">
        <f t="shared" si="252"/>
        <v>1.2367081056294736E-2</v>
      </c>
      <c r="L226" s="186">
        <f t="shared" si="252"/>
        <v>1.3960975699298588E-2</v>
      </c>
      <c r="M226" s="186">
        <f t="shared" si="252"/>
        <v>0</v>
      </c>
      <c r="N226" s="186">
        <f t="shared" si="252"/>
        <v>2.3055036005913448E-2</v>
      </c>
      <c r="O226" s="186">
        <f t="shared" si="252"/>
        <v>3.6978876304825567E-3</v>
      </c>
      <c r="P226" s="186">
        <f t="shared" si="252"/>
        <v>0.995</v>
      </c>
      <c r="Q226" s="186">
        <f t="shared" si="252"/>
        <v>0.995</v>
      </c>
      <c r="R226" s="186">
        <f t="shared" si="252"/>
        <v>0</v>
      </c>
    </row>
    <row r="227" spans="1:18">
      <c r="A227" s="184" t="e">
        <f t="shared" ref="A227" si="256">CONCATENATE("Year-",#REF!)</f>
        <v>#REF!</v>
      </c>
      <c r="B227" s="48">
        <v>51136</v>
      </c>
      <c r="C227" s="39">
        <f t="shared" si="251"/>
        <v>169.028549</v>
      </c>
      <c r="D227" s="39">
        <f t="shared" si="251"/>
        <v>133.89933939999995</v>
      </c>
      <c r="E227" s="44">
        <f t="shared" si="187"/>
        <v>51260</v>
      </c>
      <c r="F227" s="185">
        <f t="shared" si="252"/>
        <v>34.970332119021293</v>
      </c>
      <c r="G227" s="186">
        <f t="shared" si="252"/>
        <v>1.7200474495848161E-2</v>
      </c>
      <c r="H227" s="186">
        <f t="shared" si="252"/>
        <v>8.8506000000000001E-2</v>
      </c>
      <c r="I227" s="186">
        <f t="shared" si="252"/>
        <v>4.0029940128316385E-2</v>
      </c>
      <c r="J227" s="186">
        <f t="shared" si="252"/>
        <v>1.4099625889623608E-2</v>
      </c>
      <c r="K227" s="186">
        <f t="shared" si="252"/>
        <v>1.267725762135744E-2</v>
      </c>
      <c r="L227" s="186">
        <f t="shared" si="252"/>
        <v>1.390175346828215E-2</v>
      </c>
      <c r="M227" s="186">
        <f t="shared" si="252"/>
        <v>0</v>
      </c>
      <c r="N227" s="186">
        <f t="shared" si="252"/>
        <v>2.298066658515029E-2</v>
      </c>
      <c r="O227" s="186">
        <f t="shared" si="252"/>
        <v>1.0644897972798715E-2</v>
      </c>
      <c r="P227" s="186">
        <f t="shared" si="252"/>
        <v>0.995</v>
      </c>
      <c r="Q227" s="186">
        <f t="shared" si="252"/>
        <v>0.995</v>
      </c>
      <c r="R227" s="186">
        <f t="shared" si="252"/>
        <v>0</v>
      </c>
    </row>
    <row r="228" spans="1:18">
      <c r="A228" s="184" t="e">
        <f t="shared" ref="A228" si="257">CONCATENATE("Year-",#REF!)</f>
        <v>#REF!</v>
      </c>
      <c r="B228" s="48">
        <v>51167</v>
      </c>
      <c r="C228" s="39">
        <f t="shared" si="251"/>
        <v>172.55912190000004</v>
      </c>
      <c r="D228" s="39">
        <f t="shared" si="251"/>
        <v>145.40077080000009</v>
      </c>
      <c r="E228" s="44">
        <f t="shared" si="187"/>
        <v>47290</v>
      </c>
      <c r="F228" s="185">
        <f t="shared" si="252"/>
        <v>40.252096455972236</v>
      </c>
      <c r="G228" s="186">
        <f t="shared" si="252"/>
        <v>1.510749564206848E-2</v>
      </c>
      <c r="H228" s="186">
        <f t="shared" si="252"/>
        <v>8.8506000000000001E-2</v>
      </c>
      <c r="I228" s="186">
        <f t="shared" si="252"/>
        <v>6.2111013936519133E-2</v>
      </c>
      <c r="J228" s="186">
        <f t="shared" si="252"/>
        <v>1.4175439055030284E-2</v>
      </c>
      <c r="K228" s="186">
        <f t="shared" si="252"/>
        <v>1.4384371816049681E-2</v>
      </c>
      <c r="L228" s="186">
        <f t="shared" si="252"/>
        <v>1.5915736744616871E-2</v>
      </c>
      <c r="M228" s="186">
        <f t="shared" si="252"/>
        <v>0</v>
      </c>
      <c r="N228" s="186">
        <f t="shared" si="252"/>
        <v>2.3268144471779773E-2</v>
      </c>
      <c r="O228" s="186">
        <f t="shared" si="252"/>
        <v>2.5052142565085967E-2</v>
      </c>
      <c r="P228" s="186">
        <f t="shared" si="252"/>
        <v>0.995</v>
      </c>
      <c r="Q228" s="186">
        <f t="shared" si="252"/>
        <v>0.995</v>
      </c>
      <c r="R228" s="186">
        <f t="shared" si="252"/>
        <v>0</v>
      </c>
    </row>
    <row r="229" spans="1:18">
      <c r="A229" s="184" t="e">
        <f t="shared" ref="A229" si="258">CONCATENATE("Year-",#REF!)</f>
        <v>#REF!</v>
      </c>
      <c r="B229" s="48">
        <v>51196</v>
      </c>
      <c r="C229" s="39">
        <f t="shared" si="251"/>
        <v>215.74576700000009</v>
      </c>
      <c r="D229" s="39">
        <f t="shared" si="251"/>
        <v>195.59891570000002</v>
      </c>
      <c r="E229" s="44">
        <f t="shared" si="187"/>
        <v>60510</v>
      </c>
      <c r="F229" s="185">
        <f t="shared" si="252"/>
        <v>47.179622377374095</v>
      </c>
      <c r="G229" s="186">
        <f t="shared" si="252"/>
        <v>1.5306122448979553E-2</v>
      </c>
      <c r="H229" s="186">
        <f t="shared" si="252"/>
        <v>9.1784000000000004E-2</v>
      </c>
      <c r="I229" s="186">
        <f t="shared" si="252"/>
        <v>9.4419706369976972E-2</v>
      </c>
      <c r="J229" s="186">
        <f t="shared" si="252"/>
        <v>1.4644787078611174E-2</v>
      </c>
      <c r="K229" s="186">
        <f t="shared" si="252"/>
        <v>1.6212630268737406E-2</v>
      </c>
      <c r="L229" s="186">
        <f t="shared" si="252"/>
        <v>2.0718676035686345E-2</v>
      </c>
      <c r="M229" s="186">
        <f t="shared" si="252"/>
        <v>0</v>
      </c>
      <c r="N229" s="186">
        <f t="shared" si="252"/>
        <v>2.3247057021314733E-2</v>
      </c>
      <c r="O229" s="186">
        <f t="shared" si="252"/>
        <v>3.9222124133286969E-2</v>
      </c>
      <c r="P229" s="186">
        <f t="shared" si="252"/>
        <v>0.995</v>
      </c>
      <c r="Q229" s="186">
        <f t="shared" si="252"/>
        <v>0.995</v>
      </c>
      <c r="R229" s="186">
        <f t="shared" si="252"/>
        <v>0</v>
      </c>
    </row>
    <row r="230" spans="1:18">
      <c r="A230" s="184" t="e">
        <f t="shared" ref="A230" si="259">CONCATENATE("Year-",#REF!)</f>
        <v>#REF!</v>
      </c>
      <c r="B230" s="48">
        <v>51227</v>
      </c>
      <c r="C230" s="39">
        <f t="shared" si="251"/>
        <v>215.9</v>
      </c>
      <c r="D230" s="39">
        <f t="shared" si="251"/>
        <v>208.99969899999999</v>
      </c>
      <c r="E230" s="44">
        <f t="shared" ref="E230:E293" si="260">E218*(1-$AE$2)</f>
        <v>58630</v>
      </c>
      <c r="F230" s="185">
        <f t="shared" si="252"/>
        <v>52.296499350965128</v>
      </c>
      <c r="G230" s="186">
        <f t="shared" si="252"/>
        <v>1.6658954187875996E-2</v>
      </c>
      <c r="H230" s="186">
        <f t="shared" si="252"/>
        <v>9.5061999999999994E-2</v>
      </c>
      <c r="I230" s="186">
        <f t="shared" si="252"/>
        <v>0.11719199751057031</v>
      </c>
      <c r="J230" s="186">
        <f t="shared" si="252"/>
        <v>1.5231272154623582E-2</v>
      </c>
      <c r="K230" s="186">
        <f t="shared" si="252"/>
        <v>1.6110689006976781E-2</v>
      </c>
      <c r="L230" s="186">
        <f t="shared" si="252"/>
        <v>1.8633277773980331E-2</v>
      </c>
      <c r="M230" s="186">
        <f t="shared" si="252"/>
        <v>0</v>
      </c>
      <c r="N230" s="186">
        <f t="shared" si="252"/>
        <v>2.2802418781094937E-2</v>
      </c>
      <c r="O230" s="186">
        <f t="shared" si="252"/>
        <v>2.7995485693316467E-2</v>
      </c>
      <c r="P230" s="186">
        <f t="shared" si="252"/>
        <v>0.995</v>
      </c>
      <c r="Q230" s="186">
        <f t="shared" si="252"/>
        <v>0.995</v>
      </c>
      <c r="R230" s="186">
        <f t="shared" si="252"/>
        <v>0</v>
      </c>
    </row>
    <row r="231" spans="1:18">
      <c r="A231" s="184" t="e">
        <f t="shared" ref="A231" si="261">CONCATENATE("Year-",#REF!)</f>
        <v>#REF!</v>
      </c>
      <c r="B231" s="48">
        <v>51257</v>
      </c>
      <c r="C231" s="39">
        <f t="shared" si="251"/>
        <v>217.9</v>
      </c>
      <c r="D231" s="39">
        <f t="shared" si="251"/>
        <v>221.90023470000006</v>
      </c>
      <c r="E231" s="44">
        <f t="shared" si="260"/>
        <v>61780</v>
      </c>
      <c r="F231" s="185">
        <f t="shared" si="252"/>
        <v>55.437733860726389</v>
      </c>
      <c r="G231" s="186">
        <f t="shared" si="252"/>
        <v>1.7865322950068707E-2</v>
      </c>
      <c r="H231" s="186">
        <f t="shared" si="252"/>
        <v>9.8339999999999997E-2</v>
      </c>
      <c r="I231" s="186">
        <f t="shared" si="252"/>
        <v>0.1306817577748349</v>
      </c>
      <c r="J231" s="186">
        <f t="shared" si="252"/>
        <v>1.609339136491415E-2</v>
      </c>
      <c r="K231" s="186">
        <f t="shared" si="252"/>
        <v>1.525163145425878E-2</v>
      </c>
      <c r="L231" s="186">
        <f t="shared" si="252"/>
        <v>1.5763583972179196E-2</v>
      </c>
      <c r="M231" s="186">
        <f t="shared" si="252"/>
        <v>0</v>
      </c>
      <c r="N231" s="186">
        <f t="shared" si="252"/>
        <v>2.2281870794181511E-2</v>
      </c>
      <c r="O231" s="186">
        <f t="shared" si="252"/>
        <v>1.1198342091846737E-2</v>
      </c>
      <c r="P231" s="186">
        <f t="shared" si="252"/>
        <v>0.995</v>
      </c>
      <c r="Q231" s="186">
        <f t="shared" si="252"/>
        <v>0.995</v>
      </c>
      <c r="R231" s="186">
        <f t="shared" si="252"/>
        <v>0</v>
      </c>
    </row>
    <row r="232" spans="1:18">
      <c r="A232" s="184" t="e">
        <f t="shared" ref="A232" si="262">CONCATENATE("Year-",#REF!)</f>
        <v>#REF!</v>
      </c>
      <c r="B232" s="48">
        <v>51288</v>
      </c>
      <c r="C232" s="39">
        <f t="shared" si="251"/>
        <v>192.8</v>
      </c>
      <c r="D232" s="39">
        <f t="shared" si="251"/>
        <v>200.20089519999999</v>
      </c>
      <c r="E232" s="44">
        <f t="shared" si="260"/>
        <v>53700</v>
      </c>
      <c r="F232" s="185">
        <f t="shared" si="252"/>
        <v>54.658309168315547</v>
      </c>
      <c r="G232" s="186">
        <f t="shared" si="252"/>
        <v>1.914123124676681E-2</v>
      </c>
      <c r="H232" s="186">
        <f t="shared" si="252"/>
        <v>9.8339999999999997E-2</v>
      </c>
      <c r="I232" s="186">
        <f t="shared" si="252"/>
        <v>0.12650723469382591</v>
      </c>
      <c r="J232" s="186">
        <f t="shared" si="252"/>
        <v>1.6398522844759341E-2</v>
      </c>
      <c r="K232" s="186">
        <f t="shared" si="252"/>
        <v>1.3926271600695752E-2</v>
      </c>
      <c r="L232" s="186">
        <f t="shared" si="252"/>
        <v>1.4057661793117321E-2</v>
      </c>
      <c r="M232" s="186">
        <f t="shared" si="252"/>
        <v>0</v>
      </c>
      <c r="N232" s="186">
        <f t="shared" si="252"/>
        <v>2.1677907023400757E-2</v>
      </c>
      <c r="O232" s="186">
        <f t="shared" si="252"/>
        <v>4.051685061336731E-3</v>
      </c>
      <c r="P232" s="186">
        <f t="shared" si="252"/>
        <v>0.995</v>
      </c>
      <c r="Q232" s="186">
        <f t="shared" si="252"/>
        <v>0.995</v>
      </c>
      <c r="R232" s="186">
        <f t="shared" si="252"/>
        <v>0</v>
      </c>
    </row>
    <row r="233" spans="1:18">
      <c r="A233" s="184" t="e">
        <f t="shared" ref="A233" si="263">CONCATENATE("Year-",#REF!)</f>
        <v>#REF!</v>
      </c>
      <c r="B233" s="48">
        <v>51318</v>
      </c>
      <c r="C233" s="39">
        <f t="shared" si="251"/>
        <v>168.9</v>
      </c>
      <c r="D233" s="39">
        <f t="shared" si="251"/>
        <v>173.59972409999992</v>
      </c>
      <c r="E233" s="44">
        <f t="shared" si="260"/>
        <v>49210</v>
      </c>
      <c r="F233" s="185">
        <f t="shared" si="252"/>
        <v>51.564857066184757</v>
      </c>
      <c r="G233" s="186">
        <f t="shared" si="252"/>
        <v>2.1854695806261204E-2</v>
      </c>
      <c r="H233" s="186">
        <f t="shared" si="252"/>
        <v>9.1784000000000004E-2</v>
      </c>
      <c r="I233" s="186">
        <f t="shared" si="252"/>
        <v>0.1089308468990661</v>
      </c>
      <c r="J233" s="186">
        <f t="shared" si="252"/>
        <v>1.5867586262633245E-2</v>
      </c>
      <c r="K233" s="186">
        <f t="shared" si="252"/>
        <v>1.231974144019694E-2</v>
      </c>
      <c r="L233" s="186">
        <f t="shared" si="252"/>
        <v>1.3502102014775261E-2</v>
      </c>
      <c r="M233" s="186">
        <f t="shared" si="252"/>
        <v>0</v>
      </c>
      <c r="N233" s="186">
        <f t="shared" si="252"/>
        <v>2.127320988616644E-2</v>
      </c>
      <c r="O233" s="186">
        <f t="shared" si="252"/>
        <v>1.5557262066246368E-3</v>
      </c>
      <c r="P233" s="186">
        <f t="shared" si="252"/>
        <v>0.995</v>
      </c>
      <c r="Q233" s="186">
        <f t="shared" si="252"/>
        <v>0.995</v>
      </c>
      <c r="R233" s="186">
        <f t="shared" si="252"/>
        <v>0</v>
      </c>
    </row>
    <row r="234" spans="1:18">
      <c r="A234" s="184" t="e">
        <f t="shared" ref="A234" si="264">CONCATENATE("Year-",#REF!)</f>
        <v>#REF!</v>
      </c>
      <c r="B234" s="48">
        <v>51349</v>
      </c>
      <c r="C234" s="39">
        <f t="shared" si="251"/>
        <v>174.2</v>
      </c>
      <c r="D234" s="39">
        <f t="shared" si="251"/>
        <v>172.6001566000001</v>
      </c>
      <c r="E234" s="44">
        <f t="shared" si="260"/>
        <v>50100</v>
      </c>
      <c r="F234" s="185">
        <f t="shared" si="252"/>
        <v>50.336592710430871</v>
      </c>
      <c r="G234" s="186">
        <f t="shared" si="252"/>
        <v>2.0196191575302946E-2</v>
      </c>
      <c r="H234" s="186">
        <f t="shared" si="252"/>
        <v>8.8506000000000001E-2</v>
      </c>
      <c r="I234" s="186">
        <f t="shared" si="252"/>
        <v>0.10494453414747008</v>
      </c>
      <c r="J234" s="186">
        <f t="shared" si="252"/>
        <v>1.507508977611231E-2</v>
      </c>
      <c r="K234" s="186">
        <f t="shared" si="252"/>
        <v>1.2791562311125756E-2</v>
      </c>
      <c r="L234" s="186">
        <f t="shared" si="252"/>
        <v>1.4116403195935955E-2</v>
      </c>
      <c r="M234" s="186">
        <f t="shared" si="252"/>
        <v>0</v>
      </c>
      <c r="N234" s="186">
        <f t="shared" si="252"/>
        <v>2.157456294953386E-2</v>
      </c>
      <c r="O234" s="186">
        <f t="shared" si="252"/>
        <v>6.2818876990405415E-3</v>
      </c>
      <c r="P234" s="186">
        <f t="shared" si="252"/>
        <v>0.995</v>
      </c>
      <c r="Q234" s="186">
        <f t="shared" si="252"/>
        <v>0.995</v>
      </c>
      <c r="R234" s="186">
        <f t="shared" si="252"/>
        <v>0</v>
      </c>
    </row>
    <row r="235" spans="1:18">
      <c r="A235" s="184" t="e">
        <f t="shared" ref="A235" si="265">CONCATENATE("Year-",#REF!)</f>
        <v>#REF!</v>
      </c>
      <c r="B235" s="48">
        <v>51380</v>
      </c>
      <c r="C235" s="39">
        <f t="shared" si="251"/>
        <v>192.1</v>
      </c>
      <c r="D235" s="39">
        <f t="shared" si="251"/>
        <v>178.89930529999984</v>
      </c>
      <c r="E235" s="44">
        <f t="shared" si="260"/>
        <v>52760</v>
      </c>
      <c r="F235" s="185">
        <f t="shared" si="252"/>
        <v>52.25059433997491</v>
      </c>
      <c r="G235" s="186">
        <f t="shared" si="252"/>
        <v>1.7196456487754141E-2</v>
      </c>
      <c r="H235" s="186">
        <f t="shared" si="252"/>
        <v>8.5227999999999998E-2</v>
      </c>
      <c r="I235" s="186">
        <f t="shared" si="252"/>
        <v>0.11387126505657014</v>
      </c>
      <c r="J235" s="186">
        <f t="shared" si="252"/>
        <v>1.3959618092500629E-2</v>
      </c>
      <c r="K235" s="186">
        <f t="shared" si="252"/>
        <v>1.4531255376132731E-2</v>
      </c>
      <c r="L235" s="186">
        <f t="shared" si="252"/>
        <v>1.4478833500810966E-2</v>
      </c>
      <c r="M235" s="186">
        <f t="shared" si="252"/>
        <v>0</v>
      </c>
      <c r="N235" s="186">
        <f t="shared" si="252"/>
        <v>2.2473527643153385E-2</v>
      </c>
      <c r="O235" s="186">
        <f t="shared" si="252"/>
        <v>1.1388926338936924E-2</v>
      </c>
      <c r="P235" s="186">
        <f t="shared" si="252"/>
        <v>0.995</v>
      </c>
      <c r="Q235" s="186">
        <f t="shared" si="252"/>
        <v>0.995</v>
      </c>
      <c r="R235" s="186">
        <f t="shared" si="252"/>
        <v>0</v>
      </c>
    </row>
    <row r="236" spans="1:18">
      <c r="A236" s="184" t="e">
        <f t="shared" ref="A236" si="266">CONCATENATE("Year-",#REF!)</f>
        <v>#REF!</v>
      </c>
      <c r="B236" s="48">
        <v>51410</v>
      </c>
      <c r="C236" s="39">
        <f t="shared" si="251"/>
        <v>202.3</v>
      </c>
      <c r="D236" s="39">
        <f t="shared" si="251"/>
        <v>174.60082279999986</v>
      </c>
      <c r="E236" s="44">
        <f t="shared" si="260"/>
        <v>57190</v>
      </c>
      <c r="F236" s="185">
        <f t="shared" si="252"/>
        <v>49.723937837075084</v>
      </c>
      <c r="G236" s="186">
        <f t="shared" si="252"/>
        <v>1.5873015873015817E-2</v>
      </c>
      <c r="H236" s="186">
        <f t="shared" si="252"/>
        <v>8.8506000000000001E-2</v>
      </c>
      <c r="I236" s="186">
        <f t="shared" si="252"/>
        <v>0.10390722673430232</v>
      </c>
      <c r="J236" s="186">
        <f t="shared" si="252"/>
        <v>1.4040704754284353E-2</v>
      </c>
      <c r="K236" s="186">
        <f t="shared" si="252"/>
        <v>1.526389492868482E-2</v>
      </c>
      <c r="L236" s="186">
        <f t="shared" si="252"/>
        <v>1.5324069649683622E-2</v>
      </c>
      <c r="M236" s="186">
        <f t="shared" si="252"/>
        <v>0</v>
      </c>
      <c r="N236" s="186">
        <f t="shared" si="252"/>
        <v>2.3043103417804571E-2</v>
      </c>
      <c r="O236" s="186">
        <f t="shared" si="252"/>
        <v>2.1184397869334348E-2</v>
      </c>
      <c r="P236" s="186">
        <f t="shared" si="252"/>
        <v>0.995</v>
      </c>
      <c r="Q236" s="186">
        <f t="shared" si="252"/>
        <v>0.995</v>
      </c>
      <c r="R236" s="186">
        <f t="shared" si="252"/>
        <v>0</v>
      </c>
    </row>
    <row r="237" spans="1:18">
      <c r="A237" s="184" t="e">
        <f t="shared" ref="A237" si="267">CONCATENATE("Year-",#REF!)</f>
        <v>#REF!</v>
      </c>
      <c r="B237" s="48">
        <v>51441</v>
      </c>
      <c r="C237" s="39">
        <f t="shared" si="251"/>
        <v>162.9</v>
      </c>
      <c r="D237" s="39">
        <f t="shared" si="251"/>
        <v>133.69942049999997</v>
      </c>
      <c r="E237" s="44">
        <f t="shared" si="260"/>
        <v>46900</v>
      </c>
      <c r="F237" s="185">
        <f t="shared" si="252"/>
        <v>42.187120547750681</v>
      </c>
      <c r="G237" s="186">
        <f t="shared" si="252"/>
        <v>1.5950920245398792E-2</v>
      </c>
      <c r="H237" s="186">
        <f t="shared" si="252"/>
        <v>8.8506000000000001E-2</v>
      </c>
      <c r="I237" s="186">
        <f t="shared" si="252"/>
        <v>6.9024239591701744E-2</v>
      </c>
      <c r="J237" s="186">
        <f t="shared" si="252"/>
        <v>1.4204952105287192E-2</v>
      </c>
      <c r="K237" s="186">
        <f t="shared" si="252"/>
        <v>1.3252885058363056E-2</v>
      </c>
      <c r="L237" s="186">
        <f t="shared" si="252"/>
        <v>1.3980442883231779E-2</v>
      </c>
      <c r="M237" s="186">
        <f t="shared" si="252"/>
        <v>0</v>
      </c>
      <c r="N237" s="186">
        <f t="shared" si="252"/>
        <v>2.30208488716231E-2</v>
      </c>
      <c r="O237" s="186">
        <f t="shared" si="252"/>
        <v>8.3479094998109554E-3</v>
      </c>
      <c r="P237" s="186">
        <f t="shared" si="252"/>
        <v>0.995</v>
      </c>
      <c r="Q237" s="186">
        <f t="shared" si="252"/>
        <v>0.995</v>
      </c>
      <c r="R237" s="186">
        <f t="shared" si="252"/>
        <v>0</v>
      </c>
    </row>
    <row r="238" spans="1:18">
      <c r="A238" s="184" t="e">
        <f t="shared" ref="A238" si="268">CONCATENATE("Year-",#REF!)</f>
        <v>#REF!</v>
      </c>
      <c r="B238" s="48">
        <v>51471</v>
      </c>
      <c r="C238" s="39">
        <f t="shared" si="251"/>
        <v>158.6</v>
      </c>
      <c r="D238" s="39">
        <f t="shared" si="251"/>
        <v>124.40004220000003</v>
      </c>
      <c r="E238" s="44">
        <f t="shared" si="260"/>
        <v>48280</v>
      </c>
      <c r="F238" s="185">
        <f t="shared" si="252"/>
        <v>36.076939444156181</v>
      </c>
      <c r="G238" s="186">
        <f t="shared" si="252"/>
        <v>1.5802781289506962E-2</v>
      </c>
      <c r="H238" s="186">
        <f t="shared" si="252"/>
        <v>8.8506000000000001E-2</v>
      </c>
      <c r="I238" s="186">
        <f t="shared" si="252"/>
        <v>4.4787946264861052E-2</v>
      </c>
      <c r="J238" s="186">
        <f t="shared" si="252"/>
        <v>1.4140595613406415E-2</v>
      </c>
      <c r="K238" s="186">
        <f t="shared" si="252"/>
        <v>1.2367081056294736E-2</v>
      </c>
      <c r="L238" s="186">
        <f t="shared" si="252"/>
        <v>1.3960975699298588E-2</v>
      </c>
      <c r="M238" s="186">
        <f t="shared" si="252"/>
        <v>0</v>
      </c>
      <c r="N238" s="186">
        <f t="shared" si="252"/>
        <v>2.3055036005913448E-2</v>
      </c>
      <c r="O238" s="186">
        <f t="shared" si="252"/>
        <v>3.6978876304825567E-3</v>
      </c>
      <c r="P238" s="186">
        <f t="shared" si="252"/>
        <v>0.995</v>
      </c>
      <c r="Q238" s="186">
        <f t="shared" si="252"/>
        <v>0.995</v>
      </c>
      <c r="R238" s="186">
        <f t="shared" si="252"/>
        <v>0</v>
      </c>
    </row>
    <row r="239" spans="1:18">
      <c r="A239" s="184" t="e">
        <f t="shared" ref="A239" si="269">CONCATENATE("Year-",#REF!)</f>
        <v>#REF!</v>
      </c>
      <c r="B239" s="48">
        <v>51502</v>
      </c>
      <c r="C239" s="39">
        <f t="shared" ref="C239:D254" si="270">C227</f>
        <v>169.028549</v>
      </c>
      <c r="D239" s="39">
        <f t="shared" si="270"/>
        <v>133.89933939999995</v>
      </c>
      <c r="E239" s="44">
        <f t="shared" si="260"/>
        <v>51260</v>
      </c>
      <c r="F239" s="185">
        <f t="shared" ref="F239:R254" si="271">F227</f>
        <v>34.970332119021293</v>
      </c>
      <c r="G239" s="186">
        <f t="shared" si="271"/>
        <v>1.7200474495848161E-2</v>
      </c>
      <c r="H239" s="186">
        <f t="shared" si="271"/>
        <v>8.8506000000000001E-2</v>
      </c>
      <c r="I239" s="186">
        <f t="shared" si="271"/>
        <v>4.0029940128316385E-2</v>
      </c>
      <c r="J239" s="186">
        <f t="shared" si="271"/>
        <v>1.4099625889623608E-2</v>
      </c>
      <c r="K239" s="186">
        <f t="shared" si="271"/>
        <v>1.267725762135744E-2</v>
      </c>
      <c r="L239" s="186">
        <f t="shared" si="271"/>
        <v>1.390175346828215E-2</v>
      </c>
      <c r="M239" s="186">
        <f t="shared" si="271"/>
        <v>0</v>
      </c>
      <c r="N239" s="186">
        <f t="shared" si="271"/>
        <v>2.298066658515029E-2</v>
      </c>
      <c r="O239" s="186">
        <f t="shared" si="271"/>
        <v>1.0644897972798715E-2</v>
      </c>
      <c r="P239" s="186">
        <f t="shared" si="271"/>
        <v>0.995</v>
      </c>
      <c r="Q239" s="186">
        <f t="shared" si="271"/>
        <v>0.995</v>
      </c>
      <c r="R239" s="186">
        <f t="shared" si="271"/>
        <v>0</v>
      </c>
    </row>
    <row r="240" spans="1:18">
      <c r="A240" s="184" t="e">
        <f t="shared" ref="A240" si="272">CONCATENATE("Year-",#REF!)</f>
        <v>#REF!</v>
      </c>
      <c r="B240" s="48">
        <v>51533</v>
      </c>
      <c r="C240" s="39">
        <f t="shared" si="270"/>
        <v>172.55912190000004</v>
      </c>
      <c r="D240" s="39">
        <f t="shared" si="270"/>
        <v>145.40077080000009</v>
      </c>
      <c r="E240" s="44">
        <f t="shared" si="260"/>
        <v>47290</v>
      </c>
      <c r="F240" s="185">
        <f t="shared" si="271"/>
        <v>40.252096455972236</v>
      </c>
      <c r="G240" s="186">
        <f t="shared" si="271"/>
        <v>1.510749564206848E-2</v>
      </c>
      <c r="H240" s="186">
        <f t="shared" si="271"/>
        <v>8.8506000000000001E-2</v>
      </c>
      <c r="I240" s="186">
        <f t="shared" si="271"/>
        <v>6.2111013936519133E-2</v>
      </c>
      <c r="J240" s="186">
        <f t="shared" si="271"/>
        <v>1.4175439055030284E-2</v>
      </c>
      <c r="K240" s="186">
        <f t="shared" si="271"/>
        <v>1.4384371816049681E-2</v>
      </c>
      <c r="L240" s="186">
        <f t="shared" si="271"/>
        <v>1.5915736744616871E-2</v>
      </c>
      <c r="M240" s="186">
        <f t="shared" si="271"/>
        <v>0</v>
      </c>
      <c r="N240" s="186">
        <f t="shared" si="271"/>
        <v>2.3268144471779773E-2</v>
      </c>
      <c r="O240" s="186">
        <f t="shared" si="271"/>
        <v>2.5052142565085967E-2</v>
      </c>
      <c r="P240" s="186">
        <f t="shared" si="271"/>
        <v>0.995</v>
      </c>
      <c r="Q240" s="186">
        <f t="shared" si="271"/>
        <v>0.995</v>
      </c>
      <c r="R240" s="186">
        <f t="shared" si="271"/>
        <v>0</v>
      </c>
    </row>
    <row r="241" spans="1:18">
      <c r="A241" s="184" t="e">
        <f t="shared" ref="A241" si="273">CONCATENATE("Year-",#REF!)</f>
        <v>#REF!</v>
      </c>
      <c r="B241" s="48">
        <v>51561</v>
      </c>
      <c r="C241" s="39">
        <f t="shared" si="270"/>
        <v>215.74576700000009</v>
      </c>
      <c r="D241" s="39">
        <f t="shared" si="270"/>
        <v>195.59891570000002</v>
      </c>
      <c r="E241" s="44">
        <f t="shared" si="260"/>
        <v>60510</v>
      </c>
      <c r="F241" s="185">
        <f t="shared" si="271"/>
        <v>47.179622377374095</v>
      </c>
      <c r="G241" s="186">
        <f t="shared" si="271"/>
        <v>1.5306122448979553E-2</v>
      </c>
      <c r="H241" s="186">
        <f t="shared" si="271"/>
        <v>9.1784000000000004E-2</v>
      </c>
      <c r="I241" s="186">
        <f t="shared" si="271"/>
        <v>9.4419706369976972E-2</v>
      </c>
      <c r="J241" s="186">
        <f t="shared" si="271"/>
        <v>1.4644787078611174E-2</v>
      </c>
      <c r="K241" s="186">
        <f t="shared" si="271"/>
        <v>1.6212630268737406E-2</v>
      </c>
      <c r="L241" s="186">
        <f t="shared" si="271"/>
        <v>2.0718676035686345E-2</v>
      </c>
      <c r="M241" s="186">
        <f t="shared" si="271"/>
        <v>0</v>
      </c>
      <c r="N241" s="186">
        <f t="shared" si="271"/>
        <v>2.3247057021314733E-2</v>
      </c>
      <c r="O241" s="186">
        <f t="shared" si="271"/>
        <v>3.9222124133286969E-2</v>
      </c>
      <c r="P241" s="186">
        <f t="shared" si="271"/>
        <v>0.995</v>
      </c>
      <c r="Q241" s="186">
        <f t="shared" si="271"/>
        <v>0.995</v>
      </c>
      <c r="R241" s="186">
        <f t="shared" si="271"/>
        <v>0</v>
      </c>
    </row>
    <row r="242" spans="1:18">
      <c r="A242" s="184" t="e">
        <f t="shared" ref="A242" si="274">CONCATENATE("Year-",#REF!)</f>
        <v>#REF!</v>
      </c>
      <c r="B242" s="48">
        <v>51592</v>
      </c>
      <c r="C242" s="39">
        <f t="shared" si="270"/>
        <v>215.9</v>
      </c>
      <c r="D242" s="39">
        <f t="shared" si="270"/>
        <v>208.99969899999999</v>
      </c>
      <c r="E242" s="44">
        <f t="shared" si="260"/>
        <v>58630</v>
      </c>
      <c r="F242" s="185">
        <f t="shared" si="271"/>
        <v>52.296499350965128</v>
      </c>
      <c r="G242" s="186">
        <f t="shared" si="271"/>
        <v>1.6658954187875996E-2</v>
      </c>
      <c r="H242" s="186">
        <f t="shared" si="271"/>
        <v>9.5061999999999994E-2</v>
      </c>
      <c r="I242" s="186">
        <f t="shared" si="271"/>
        <v>0.11719199751057031</v>
      </c>
      <c r="J242" s="186">
        <f t="shared" si="271"/>
        <v>1.5231272154623582E-2</v>
      </c>
      <c r="K242" s="186">
        <f t="shared" si="271"/>
        <v>1.6110689006976781E-2</v>
      </c>
      <c r="L242" s="186">
        <f t="shared" si="271"/>
        <v>1.8633277773980331E-2</v>
      </c>
      <c r="M242" s="186">
        <f t="shared" si="271"/>
        <v>0</v>
      </c>
      <c r="N242" s="186">
        <f t="shared" si="271"/>
        <v>2.2802418781094937E-2</v>
      </c>
      <c r="O242" s="186">
        <f t="shared" si="271"/>
        <v>2.7995485693316467E-2</v>
      </c>
      <c r="P242" s="186">
        <f t="shared" si="271"/>
        <v>0.995</v>
      </c>
      <c r="Q242" s="186">
        <f t="shared" si="271"/>
        <v>0.995</v>
      </c>
      <c r="R242" s="186">
        <f t="shared" si="271"/>
        <v>0</v>
      </c>
    </row>
    <row r="243" spans="1:18">
      <c r="A243" s="184" t="e">
        <f t="shared" ref="A243" si="275">CONCATENATE("Year-",#REF!)</f>
        <v>#REF!</v>
      </c>
      <c r="B243" s="48">
        <v>51622</v>
      </c>
      <c r="C243" s="39">
        <f t="shared" si="270"/>
        <v>217.9</v>
      </c>
      <c r="D243" s="39">
        <f t="shared" si="270"/>
        <v>221.90023470000006</v>
      </c>
      <c r="E243" s="44">
        <f t="shared" si="260"/>
        <v>61780</v>
      </c>
      <c r="F243" s="185">
        <f t="shared" si="271"/>
        <v>55.437733860726389</v>
      </c>
      <c r="G243" s="186">
        <f t="shared" si="271"/>
        <v>1.7865322950068707E-2</v>
      </c>
      <c r="H243" s="186">
        <f t="shared" si="271"/>
        <v>9.8339999999999997E-2</v>
      </c>
      <c r="I243" s="186">
        <f t="shared" si="271"/>
        <v>0.1306817577748349</v>
      </c>
      <c r="J243" s="186">
        <f t="shared" si="271"/>
        <v>1.609339136491415E-2</v>
      </c>
      <c r="K243" s="186">
        <f t="shared" si="271"/>
        <v>1.525163145425878E-2</v>
      </c>
      <c r="L243" s="186">
        <f t="shared" si="271"/>
        <v>1.5763583972179196E-2</v>
      </c>
      <c r="M243" s="186">
        <f t="shared" si="271"/>
        <v>0</v>
      </c>
      <c r="N243" s="186">
        <f t="shared" si="271"/>
        <v>2.2281870794181511E-2</v>
      </c>
      <c r="O243" s="186">
        <f t="shared" si="271"/>
        <v>1.1198342091846737E-2</v>
      </c>
      <c r="P243" s="186">
        <f t="shared" si="271"/>
        <v>0.995</v>
      </c>
      <c r="Q243" s="186">
        <f t="shared" si="271"/>
        <v>0.995</v>
      </c>
      <c r="R243" s="186">
        <f t="shared" si="271"/>
        <v>0</v>
      </c>
    </row>
    <row r="244" spans="1:18">
      <c r="A244" s="184" t="e">
        <f t="shared" ref="A244" si="276">CONCATENATE("Year-",#REF!)</f>
        <v>#REF!</v>
      </c>
      <c r="B244" s="48">
        <v>51653</v>
      </c>
      <c r="C244" s="39">
        <f t="shared" si="270"/>
        <v>192.8</v>
      </c>
      <c r="D244" s="39">
        <f t="shared" si="270"/>
        <v>200.20089519999999</v>
      </c>
      <c r="E244" s="44">
        <f t="shared" si="260"/>
        <v>53700</v>
      </c>
      <c r="F244" s="185">
        <f t="shared" si="271"/>
        <v>54.658309168315547</v>
      </c>
      <c r="G244" s="186">
        <f t="shared" si="271"/>
        <v>1.914123124676681E-2</v>
      </c>
      <c r="H244" s="186">
        <f t="shared" si="271"/>
        <v>9.8339999999999997E-2</v>
      </c>
      <c r="I244" s="186">
        <f t="shared" si="271"/>
        <v>0.12650723469382591</v>
      </c>
      <c r="J244" s="186">
        <f t="shared" si="271"/>
        <v>1.6398522844759341E-2</v>
      </c>
      <c r="K244" s="186">
        <f t="shared" si="271"/>
        <v>1.3926271600695752E-2</v>
      </c>
      <c r="L244" s="186">
        <f t="shared" si="271"/>
        <v>1.4057661793117321E-2</v>
      </c>
      <c r="M244" s="186">
        <f t="shared" si="271"/>
        <v>0</v>
      </c>
      <c r="N244" s="186">
        <f t="shared" si="271"/>
        <v>2.1677907023400757E-2</v>
      </c>
      <c r="O244" s="186">
        <f t="shared" si="271"/>
        <v>4.051685061336731E-3</v>
      </c>
      <c r="P244" s="186">
        <f t="shared" si="271"/>
        <v>0.995</v>
      </c>
      <c r="Q244" s="186">
        <f t="shared" si="271"/>
        <v>0.995</v>
      </c>
      <c r="R244" s="186">
        <f t="shared" si="271"/>
        <v>0</v>
      </c>
    </row>
    <row r="245" spans="1:18">
      <c r="A245" s="184" t="e">
        <f t="shared" ref="A245" si="277">CONCATENATE("Year-",#REF!)</f>
        <v>#REF!</v>
      </c>
      <c r="B245" s="48">
        <v>51683</v>
      </c>
      <c r="C245" s="39">
        <f t="shared" si="270"/>
        <v>168.9</v>
      </c>
      <c r="D245" s="39">
        <f t="shared" si="270"/>
        <v>173.59972409999992</v>
      </c>
      <c r="E245" s="44">
        <f t="shared" si="260"/>
        <v>49210</v>
      </c>
      <c r="F245" s="185">
        <f t="shared" si="271"/>
        <v>51.564857066184757</v>
      </c>
      <c r="G245" s="186">
        <f t="shared" si="271"/>
        <v>2.1854695806261204E-2</v>
      </c>
      <c r="H245" s="186">
        <f t="shared" si="271"/>
        <v>9.1784000000000004E-2</v>
      </c>
      <c r="I245" s="186">
        <f t="shared" si="271"/>
        <v>0.1089308468990661</v>
      </c>
      <c r="J245" s="186">
        <f t="shared" si="271"/>
        <v>1.5867586262633245E-2</v>
      </c>
      <c r="K245" s="186">
        <f t="shared" si="271"/>
        <v>1.231974144019694E-2</v>
      </c>
      <c r="L245" s="186">
        <f t="shared" si="271"/>
        <v>1.3502102014775261E-2</v>
      </c>
      <c r="M245" s="186">
        <f t="shared" si="271"/>
        <v>0</v>
      </c>
      <c r="N245" s="186">
        <f t="shared" si="271"/>
        <v>2.127320988616644E-2</v>
      </c>
      <c r="O245" s="186">
        <f t="shared" si="271"/>
        <v>1.5557262066246368E-3</v>
      </c>
      <c r="P245" s="186">
        <f t="shared" si="271"/>
        <v>0.995</v>
      </c>
      <c r="Q245" s="186">
        <f t="shared" si="271"/>
        <v>0.995</v>
      </c>
      <c r="R245" s="186">
        <f t="shared" si="271"/>
        <v>0</v>
      </c>
    </row>
    <row r="246" spans="1:18">
      <c r="A246" s="184" t="e">
        <f t="shared" ref="A246" si="278">CONCATENATE("Year-",#REF!)</f>
        <v>#REF!</v>
      </c>
      <c r="B246" s="48">
        <v>51714</v>
      </c>
      <c r="C246" s="39">
        <f t="shared" si="270"/>
        <v>174.2</v>
      </c>
      <c r="D246" s="39">
        <f t="shared" si="270"/>
        <v>172.6001566000001</v>
      </c>
      <c r="E246" s="44">
        <f t="shared" si="260"/>
        <v>50100</v>
      </c>
      <c r="F246" s="185">
        <f t="shared" si="271"/>
        <v>50.336592710430871</v>
      </c>
      <c r="G246" s="186">
        <f t="shared" si="271"/>
        <v>2.0196191575302946E-2</v>
      </c>
      <c r="H246" s="186">
        <f t="shared" si="271"/>
        <v>8.8506000000000001E-2</v>
      </c>
      <c r="I246" s="186">
        <f t="shared" si="271"/>
        <v>0.10494453414747008</v>
      </c>
      <c r="J246" s="186">
        <f t="shared" si="271"/>
        <v>1.507508977611231E-2</v>
      </c>
      <c r="K246" s="186">
        <f t="shared" si="271"/>
        <v>1.2791562311125756E-2</v>
      </c>
      <c r="L246" s="186">
        <f t="shared" si="271"/>
        <v>1.4116403195935955E-2</v>
      </c>
      <c r="M246" s="186">
        <f t="shared" si="271"/>
        <v>0</v>
      </c>
      <c r="N246" s="186">
        <f t="shared" si="271"/>
        <v>2.157456294953386E-2</v>
      </c>
      <c r="O246" s="186">
        <f t="shared" si="271"/>
        <v>6.2818876990405415E-3</v>
      </c>
      <c r="P246" s="186">
        <f t="shared" si="271"/>
        <v>0.995</v>
      </c>
      <c r="Q246" s="186">
        <f t="shared" si="271"/>
        <v>0.995</v>
      </c>
      <c r="R246" s="186">
        <f t="shared" si="271"/>
        <v>0</v>
      </c>
    </row>
    <row r="247" spans="1:18">
      <c r="A247" s="184" t="e">
        <f t="shared" ref="A247" si="279">CONCATENATE("Year-",#REF!)</f>
        <v>#REF!</v>
      </c>
      <c r="B247" s="48">
        <v>51745</v>
      </c>
      <c r="C247" s="39">
        <f t="shared" si="270"/>
        <v>192.1</v>
      </c>
      <c r="D247" s="39">
        <f t="shared" si="270"/>
        <v>178.89930529999984</v>
      </c>
      <c r="E247" s="44">
        <f t="shared" si="260"/>
        <v>52760</v>
      </c>
      <c r="F247" s="185">
        <f t="shared" si="271"/>
        <v>52.25059433997491</v>
      </c>
      <c r="G247" s="186">
        <f t="shared" si="271"/>
        <v>1.7196456487754141E-2</v>
      </c>
      <c r="H247" s="186">
        <f t="shared" si="271"/>
        <v>8.5227999999999998E-2</v>
      </c>
      <c r="I247" s="186">
        <f t="shared" si="271"/>
        <v>0.11387126505657014</v>
      </c>
      <c r="J247" s="186">
        <f t="shared" si="271"/>
        <v>1.3959618092500629E-2</v>
      </c>
      <c r="K247" s="186">
        <f t="shared" si="271"/>
        <v>1.4531255376132731E-2</v>
      </c>
      <c r="L247" s="186">
        <f t="shared" si="271"/>
        <v>1.4478833500810966E-2</v>
      </c>
      <c r="M247" s="186">
        <f t="shared" si="271"/>
        <v>0</v>
      </c>
      <c r="N247" s="186">
        <f t="shared" si="271"/>
        <v>2.2473527643153385E-2</v>
      </c>
      <c r="O247" s="186">
        <f t="shared" si="271"/>
        <v>1.1388926338936924E-2</v>
      </c>
      <c r="P247" s="186">
        <f t="shared" si="271"/>
        <v>0.995</v>
      </c>
      <c r="Q247" s="186">
        <f t="shared" si="271"/>
        <v>0.995</v>
      </c>
      <c r="R247" s="186">
        <f t="shared" si="271"/>
        <v>0</v>
      </c>
    </row>
    <row r="248" spans="1:18">
      <c r="A248" s="184" t="e">
        <f t="shared" ref="A248" si="280">CONCATENATE("Year-",#REF!)</f>
        <v>#REF!</v>
      </c>
      <c r="B248" s="48">
        <v>51775</v>
      </c>
      <c r="C248" s="39">
        <f t="shared" si="270"/>
        <v>202.3</v>
      </c>
      <c r="D248" s="39">
        <f t="shared" si="270"/>
        <v>174.60082279999986</v>
      </c>
      <c r="E248" s="44">
        <f t="shared" si="260"/>
        <v>57190</v>
      </c>
      <c r="F248" s="185">
        <f t="shared" si="271"/>
        <v>49.723937837075084</v>
      </c>
      <c r="G248" s="186">
        <f t="shared" si="271"/>
        <v>1.5873015873015817E-2</v>
      </c>
      <c r="H248" s="186">
        <f t="shared" si="271"/>
        <v>8.8506000000000001E-2</v>
      </c>
      <c r="I248" s="186">
        <f t="shared" si="271"/>
        <v>0.10390722673430232</v>
      </c>
      <c r="J248" s="186">
        <f t="shared" si="271"/>
        <v>1.4040704754284353E-2</v>
      </c>
      <c r="K248" s="186">
        <f t="shared" si="271"/>
        <v>1.526389492868482E-2</v>
      </c>
      <c r="L248" s="186">
        <f t="shared" si="271"/>
        <v>1.5324069649683622E-2</v>
      </c>
      <c r="M248" s="186">
        <f t="shared" si="271"/>
        <v>0</v>
      </c>
      <c r="N248" s="186">
        <f t="shared" si="271"/>
        <v>2.3043103417804571E-2</v>
      </c>
      <c r="O248" s="186">
        <f t="shared" si="271"/>
        <v>2.1184397869334348E-2</v>
      </c>
      <c r="P248" s="186">
        <f t="shared" si="271"/>
        <v>0.995</v>
      </c>
      <c r="Q248" s="186">
        <f t="shared" si="271"/>
        <v>0.995</v>
      </c>
      <c r="R248" s="186">
        <f t="shared" si="271"/>
        <v>0</v>
      </c>
    </row>
    <row r="249" spans="1:18">
      <c r="A249" s="184" t="e">
        <f t="shared" ref="A249" si="281">CONCATENATE("Year-",#REF!)</f>
        <v>#REF!</v>
      </c>
      <c r="B249" s="48">
        <v>51806</v>
      </c>
      <c r="C249" s="39">
        <f t="shared" si="270"/>
        <v>162.9</v>
      </c>
      <c r="D249" s="39">
        <f t="shared" si="270"/>
        <v>133.69942049999997</v>
      </c>
      <c r="E249" s="44">
        <f t="shared" si="260"/>
        <v>46900</v>
      </c>
      <c r="F249" s="185">
        <f t="shared" si="271"/>
        <v>42.187120547750681</v>
      </c>
      <c r="G249" s="186">
        <f t="shared" si="271"/>
        <v>1.5950920245398792E-2</v>
      </c>
      <c r="H249" s="186">
        <f t="shared" si="271"/>
        <v>8.8506000000000001E-2</v>
      </c>
      <c r="I249" s="186">
        <f t="shared" si="271"/>
        <v>6.9024239591701744E-2</v>
      </c>
      <c r="J249" s="186">
        <f t="shared" si="271"/>
        <v>1.4204952105287192E-2</v>
      </c>
      <c r="K249" s="186">
        <f t="shared" si="271"/>
        <v>1.3252885058363056E-2</v>
      </c>
      <c r="L249" s="186">
        <f t="shared" si="271"/>
        <v>1.3980442883231779E-2</v>
      </c>
      <c r="M249" s="186">
        <f t="shared" si="271"/>
        <v>0</v>
      </c>
      <c r="N249" s="186">
        <f t="shared" si="271"/>
        <v>2.30208488716231E-2</v>
      </c>
      <c r="O249" s="186">
        <f t="shared" si="271"/>
        <v>8.3479094998109554E-3</v>
      </c>
      <c r="P249" s="186">
        <f t="shared" si="271"/>
        <v>0.995</v>
      </c>
      <c r="Q249" s="186">
        <f t="shared" si="271"/>
        <v>0.995</v>
      </c>
      <c r="R249" s="186">
        <f t="shared" si="271"/>
        <v>0</v>
      </c>
    </row>
    <row r="250" spans="1:18">
      <c r="A250" s="184" t="e">
        <f t="shared" ref="A250" si="282">CONCATENATE("Year-",#REF!)</f>
        <v>#REF!</v>
      </c>
      <c r="B250" s="48">
        <v>51836</v>
      </c>
      <c r="C250" s="39">
        <f t="shared" si="270"/>
        <v>158.6</v>
      </c>
      <c r="D250" s="39">
        <f t="shared" si="270"/>
        <v>124.40004220000003</v>
      </c>
      <c r="E250" s="44">
        <f t="shared" si="260"/>
        <v>48280</v>
      </c>
      <c r="F250" s="185">
        <f t="shared" si="271"/>
        <v>36.076939444156181</v>
      </c>
      <c r="G250" s="186">
        <f t="shared" si="271"/>
        <v>1.5802781289506962E-2</v>
      </c>
      <c r="H250" s="186">
        <f t="shared" si="271"/>
        <v>8.8506000000000001E-2</v>
      </c>
      <c r="I250" s="186">
        <f t="shared" si="271"/>
        <v>4.4787946264861052E-2</v>
      </c>
      <c r="J250" s="186">
        <f t="shared" si="271"/>
        <v>1.4140595613406415E-2</v>
      </c>
      <c r="K250" s="186">
        <f t="shared" si="271"/>
        <v>1.2367081056294736E-2</v>
      </c>
      <c r="L250" s="186">
        <f t="shared" si="271"/>
        <v>1.3960975699298588E-2</v>
      </c>
      <c r="M250" s="186">
        <f t="shared" si="271"/>
        <v>0</v>
      </c>
      <c r="N250" s="186">
        <f t="shared" si="271"/>
        <v>2.3055036005913448E-2</v>
      </c>
      <c r="O250" s="186">
        <f t="shared" si="271"/>
        <v>3.6978876304825567E-3</v>
      </c>
      <c r="P250" s="186">
        <f t="shared" si="271"/>
        <v>0.995</v>
      </c>
      <c r="Q250" s="186">
        <f t="shared" si="271"/>
        <v>0.995</v>
      </c>
      <c r="R250" s="186">
        <f t="shared" si="271"/>
        <v>0</v>
      </c>
    </row>
    <row r="251" spans="1:18">
      <c r="A251" s="184" t="e">
        <f t="shared" ref="A251" si="283">CONCATENATE("Year-",#REF!)</f>
        <v>#REF!</v>
      </c>
      <c r="B251" s="48">
        <v>51867</v>
      </c>
      <c r="C251" s="39">
        <f t="shared" si="270"/>
        <v>169.028549</v>
      </c>
      <c r="D251" s="39">
        <f t="shared" si="270"/>
        <v>133.89933939999995</v>
      </c>
      <c r="E251" s="44">
        <f t="shared" si="260"/>
        <v>51260</v>
      </c>
      <c r="F251" s="185">
        <f t="shared" si="271"/>
        <v>34.970332119021293</v>
      </c>
      <c r="G251" s="186">
        <f t="shared" si="271"/>
        <v>1.7200474495848161E-2</v>
      </c>
      <c r="H251" s="186">
        <f t="shared" si="271"/>
        <v>8.8506000000000001E-2</v>
      </c>
      <c r="I251" s="186">
        <f t="shared" si="271"/>
        <v>4.0029940128316385E-2</v>
      </c>
      <c r="J251" s="186">
        <f t="shared" si="271"/>
        <v>1.4099625889623608E-2</v>
      </c>
      <c r="K251" s="186">
        <f t="shared" si="271"/>
        <v>1.267725762135744E-2</v>
      </c>
      <c r="L251" s="186">
        <f t="shared" si="271"/>
        <v>1.390175346828215E-2</v>
      </c>
      <c r="M251" s="186">
        <f t="shared" si="271"/>
        <v>0</v>
      </c>
      <c r="N251" s="186">
        <f t="shared" si="271"/>
        <v>2.298066658515029E-2</v>
      </c>
      <c r="O251" s="186">
        <f t="shared" si="271"/>
        <v>1.0644897972798715E-2</v>
      </c>
      <c r="P251" s="186">
        <f t="shared" si="271"/>
        <v>0.995</v>
      </c>
      <c r="Q251" s="186">
        <f t="shared" si="271"/>
        <v>0.995</v>
      </c>
      <c r="R251" s="186">
        <f t="shared" si="271"/>
        <v>0</v>
      </c>
    </row>
    <row r="252" spans="1:18">
      <c r="A252" s="184" t="e">
        <f t="shared" ref="A252" si="284">CONCATENATE("Year-",#REF!)</f>
        <v>#REF!</v>
      </c>
      <c r="B252" s="48">
        <v>51898</v>
      </c>
      <c r="C252" s="39">
        <f t="shared" si="270"/>
        <v>172.55912190000004</v>
      </c>
      <c r="D252" s="39">
        <f t="shared" si="270"/>
        <v>145.40077080000009</v>
      </c>
      <c r="E252" s="44">
        <f t="shared" si="260"/>
        <v>47290</v>
      </c>
      <c r="F252" s="185">
        <f t="shared" si="271"/>
        <v>40.252096455972236</v>
      </c>
      <c r="G252" s="186">
        <f t="shared" si="271"/>
        <v>1.510749564206848E-2</v>
      </c>
      <c r="H252" s="186">
        <f t="shared" si="271"/>
        <v>8.8506000000000001E-2</v>
      </c>
      <c r="I252" s="186">
        <f t="shared" si="271"/>
        <v>6.2111013936519133E-2</v>
      </c>
      <c r="J252" s="186">
        <f t="shared" si="271"/>
        <v>1.4175439055030284E-2</v>
      </c>
      <c r="K252" s="186">
        <f t="shared" si="271"/>
        <v>1.4384371816049681E-2</v>
      </c>
      <c r="L252" s="186">
        <f t="shared" si="271"/>
        <v>1.5915736744616871E-2</v>
      </c>
      <c r="M252" s="186">
        <f t="shared" si="271"/>
        <v>0</v>
      </c>
      <c r="N252" s="186">
        <f t="shared" si="271"/>
        <v>2.3268144471779773E-2</v>
      </c>
      <c r="O252" s="186">
        <f t="shared" si="271"/>
        <v>2.5052142565085967E-2</v>
      </c>
      <c r="P252" s="186">
        <f t="shared" si="271"/>
        <v>0.995</v>
      </c>
      <c r="Q252" s="186">
        <f t="shared" si="271"/>
        <v>0.995</v>
      </c>
      <c r="R252" s="186">
        <f t="shared" si="271"/>
        <v>0</v>
      </c>
    </row>
    <row r="253" spans="1:18">
      <c r="A253" s="184" t="e">
        <f t="shared" ref="A253" si="285">CONCATENATE("Year-",#REF!)</f>
        <v>#REF!</v>
      </c>
      <c r="B253" s="48">
        <v>51926</v>
      </c>
      <c r="C253" s="39">
        <f t="shared" si="270"/>
        <v>215.74576700000009</v>
      </c>
      <c r="D253" s="39">
        <f t="shared" si="270"/>
        <v>195.59891570000002</v>
      </c>
      <c r="E253" s="44">
        <f t="shared" si="260"/>
        <v>60510</v>
      </c>
      <c r="F253" s="185">
        <f t="shared" si="271"/>
        <v>47.179622377374095</v>
      </c>
      <c r="G253" s="186">
        <f t="shared" si="271"/>
        <v>1.5306122448979553E-2</v>
      </c>
      <c r="H253" s="186">
        <f t="shared" si="271"/>
        <v>9.1784000000000004E-2</v>
      </c>
      <c r="I253" s="186">
        <f t="shared" si="271"/>
        <v>9.4419706369976972E-2</v>
      </c>
      <c r="J253" s="186">
        <f t="shared" si="271"/>
        <v>1.4644787078611174E-2</v>
      </c>
      <c r="K253" s="186">
        <f t="shared" si="271"/>
        <v>1.6212630268737406E-2</v>
      </c>
      <c r="L253" s="186">
        <f t="shared" si="271"/>
        <v>2.0718676035686345E-2</v>
      </c>
      <c r="M253" s="186">
        <f t="shared" si="271"/>
        <v>0</v>
      </c>
      <c r="N253" s="186">
        <f t="shared" si="271"/>
        <v>2.3247057021314733E-2</v>
      </c>
      <c r="O253" s="186">
        <f t="shared" si="271"/>
        <v>3.9222124133286969E-2</v>
      </c>
      <c r="P253" s="186">
        <f t="shared" si="271"/>
        <v>0.995</v>
      </c>
      <c r="Q253" s="186">
        <f t="shared" si="271"/>
        <v>0.995</v>
      </c>
      <c r="R253" s="186">
        <f t="shared" si="271"/>
        <v>0</v>
      </c>
    </row>
    <row r="254" spans="1:18">
      <c r="A254" s="184" t="e">
        <f t="shared" ref="A254" si="286">CONCATENATE("Year-",#REF!)</f>
        <v>#REF!</v>
      </c>
      <c r="B254" s="48">
        <v>51957</v>
      </c>
      <c r="C254" s="39">
        <f t="shared" si="270"/>
        <v>215.9</v>
      </c>
      <c r="D254" s="39">
        <f t="shared" si="270"/>
        <v>208.99969899999999</v>
      </c>
      <c r="E254" s="44">
        <f t="shared" si="260"/>
        <v>58630</v>
      </c>
      <c r="F254" s="185">
        <f t="shared" si="271"/>
        <v>52.296499350965128</v>
      </c>
      <c r="G254" s="186">
        <f t="shared" si="271"/>
        <v>1.6658954187875996E-2</v>
      </c>
      <c r="H254" s="186">
        <f t="shared" si="271"/>
        <v>9.5061999999999994E-2</v>
      </c>
      <c r="I254" s="186">
        <f t="shared" si="271"/>
        <v>0.11719199751057031</v>
      </c>
      <c r="J254" s="186">
        <f t="shared" si="271"/>
        <v>1.5231272154623582E-2</v>
      </c>
      <c r="K254" s="186">
        <f t="shared" si="271"/>
        <v>1.6110689006976781E-2</v>
      </c>
      <c r="L254" s="186">
        <f t="shared" si="271"/>
        <v>1.8633277773980331E-2</v>
      </c>
      <c r="M254" s="186">
        <f t="shared" si="271"/>
        <v>0</v>
      </c>
      <c r="N254" s="186">
        <f t="shared" si="271"/>
        <v>2.2802418781094937E-2</v>
      </c>
      <c r="O254" s="186">
        <f t="shared" si="271"/>
        <v>2.7995485693316467E-2</v>
      </c>
      <c r="P254" s="186">
        <f t="shared" si="271"/>
        <v>0.995</v>
      </c>
      <c r="Q254" s="186">
        <f t="shared" si="271"/>
        <v>0.995</v>
      </c>
      <c r="R254" s="186">
        <f t="shared" si="271"/>
        <v>0</v>
      </c>
    </row>
    <row r="255" spans="1:18">
      <c r="A255" s="184" t="e">
        <f t="shared" ref="A255" si="287">CONCATENATE("Year-",#REF!)</f>
        <v>#REF!</v>
      </c>
      <c r="B255" s="48">
        <v>51987</v>
      </c>
      <c r="C255" s="39">
        <f t="shared" ref="C255:D270" si="288">C243</f>
        <v>217.9</v>
      </c>
      <c r="D255" s="39">
        <f t="shared" si="288"/>
        <v>221.90023470000006</v>
      </c>
      <c r="E255" s="44">
        <f t="shared" si="260"/>
        <v>61780</v>
      </c>
      <c r="F255" s="185">
        <f t="shared" ref="F255:R270" si="289">F243</f>
        <v>55.437733860726389</v>
      </c>
      <c r="G255" s="186">
        <f t="shared" si="289"/>
        <v>1.7865322950068707E-2</v>
      </c>
      <c r="H255" s="186">
        <f t="shared" si="289"/>
        <v>9.8339999999999997E-2</v>
      </c>
      <c r="I255" s="186">
        <f t="shared" si="289"/>
        <v>0.1306817577748349</v>
      </c>
      <c r="J255" s="186">
        <f t="shared" si="289"/>
        <v>1.609339136491415E-2</v>
      </c>
      <c r="K255" s="186">
        <f t="shared" si="289"/>
        <v>1.525163145425878E-2</v>
      </c>
      <c r="L255" s="186">
        <f t="shared" si="289"/>
        <v>1.5763583972179196E-2</v>
      </c>
      <c r="M255" s="186">
        <f t="shared" si="289"/>
        <v>0</v>
      </c>
      <c r="N255" s="186">
        <f t="shared" si="289"/>
        <v>2.2281870794181511E-2</v>
      </c>
      <c r="O255" s="186">
        <f t="shared" si="289"/>
        <v>1.1198342091846737E-2</v>
      </c>
      <c r="P255" s="186">
        <f t="shared" si="289"/>
        <v>0.995</v>
      </c>
      <c r="Q255" s="186">
        <f t="shared" si="289"/>
        <v>0.995</v>
      </c>
      <c r="R255" s="186">
        <f t="shared" si="289"/>
        <v>0</v>
      </c>
    </row>
    <row r="256" spans="1:18">
      <c r="A256" s="184" t="e">
        <f t="shared" ref="A256" si="290">CONCATENATE("Year-",#REF!)</f>
        <v>#REF!</v>
      </c>
      <c r="B256" s="48">
        <v>52018</v>
      </c>
      <c r="C256" s="39">
        <f t="shared" si="288"/>
        <v>192.8</v>
      </c>
      <c r="D256" s="39">
        <f t="shared" si="288"/>
        <v>200.20089519999999</v>
      </c>
      <c r="E256" s="44">
        <f t="shared" si="260"/>
        <v>53700</v>
      </c>
      <c r="F256" s="185">
        <f t="shared" si="289"/>
        <v>54.658309168315547</v>
      </c>
      <c r="G256" s="186">
        <f t="shared" si="289"/>
        <v>1.914123124676681E-2</v>
      </c>
      <c r="H256" s="186">
        <f t="shared" si="289"/>
        <v>9.8339999999999997E-2</v>
      </c>
      <c r="I256" s="186">
        <f t="shared" si="289"/>
        <v>0.12650723469382591</v>
      </c>
      <c r="J256" s="186">
        <f t="shared" si="289"/>
        <v>1.6398522844759341E-2</v>
      </c>
      <c r="K256" s="186">
        <f t="shared" si="289"/>
        <v>1.3926271600695752E-2</v>
      </c>
      <c r="L256" s="186">
        <f t="shared" si="289"/>
        <v>1.4057661793117321E-2</v>
      </c>
      <c r="M256" s="186">
        <f t="shared" si="289"/>
        <v>0</v>
      </c>
      <c r="N256" s="186">
        <f t="shared" si="289"/>
        <v>2.1677907023400757E-2</v>
      </c>
      <c r="O256" s="186">
        <f t="shared" si="289"/>
        <v>4.051685061336731E-3</v>
      </c>
      <c r="P256" s="186">
        <f t="shared" si="289"/>
        <v>0.995</v>
      </c>
      <c r="Q256" s="186">
        <f t="shared" si="289"/>
        <v>0.995</v>
      </c>
      <c r="R256" s="186">
        <f t="shared" si="289"/>
        <v>0</v>
      </c>
    </row>
    <row r="257" spans="1:18">
      <c r="A257" s="184" t="e">
        <f t="shared" ref="A257" si="291">CONCATENATE("Year-",#REF!)</f>
        <v>#REF!</v>
      </c>
      <c r="B257" s="48">
        <v>52048</v>
      </c>
      <c r="C257" s="39">
        <f t="shared" si="288"/>
        <v>168.9</v>
      </c>
      <c r="D257" s="39">
        <f t="shared" si="288"/>
        <v>173.59972409999992</v>
      </c>
      <c r="E257" s="44">
        <f t="shared" si="260"/>
        <v>49210</v>
      </c>
      <c r="F257" s="185">
        <f t="shared" si="289"/>
        <v>51.564857066184757</v>
      </c>
      <c r="G257" s="186">
        <f t="shared" si="289"/>
        <v>2.1854695806261204E-2</v>
      </c>
      <c r="H257" s="186">
        <f t="shared" si="289"/>
        <v>9.1784000000000004E-2</v>
      </c>
      <c r="I257" s="186">
        <f t="shared" si="289"/>
        <v>0.1089308468990661</v>
      </c>
      <c r="J257" s="186">
        <f t="shared" si="289"/>
        <v>1.5867586262633245E-2</v>
      </c>
      <c r="K257" s="186">
        <f t="shared" si="289"/>
        <v>1.231974144019694E-2</v>
      </c>
      <c r="L257" s="186">
        <f t="shared" si="289"/>
        <v>1.3502102014775261E-2</v>
      </c>
      <c r="M257" s="186">
        <f t="shared" si="289"/>
        <v>0</v>
      </c>
      <c r="N257" s="186">
        <f t="shared" si="289"/>
        <v>2.127320988616644E-2</v>
      </c>
      <c r="O257" s="186">
        <f t="shared" si="289"/>
        <v>1.5557262066246368E-3</v>
      </c>
      <c r="P257" s="186">
        <f t="shared" si="289"/>
        <v>0.995</v>
      </c>
      <c r="Q257" s="186">
        <f t="shared" si="289"/>
        <v>0.995</v>
      </c>
      <c r="R257" s="186">
        <f t="shared" si="289"/>
        <v>0</v>
      </c>
    </row>
    <row r="258" spans="1:18">
      <c r="A258" s="184" t="e">
        <f t="shared" ref="A258" si="292">CONCATENATE("Year-",#REF!)</f>
        <v>#REF!</v>
      </c>
      <c r="B258" s="48">
        <v>52079</v>
      </c>
      <c r="C258" s="39">
        <f t="shared" si="288"/>
        <v>174.2</v>
      </c>
      <c r="D258" s="39">
        <f t="shared" si="288"/>
        <v>172.6001566000001</v>
      </c>
      <c r="E258" s="44">
        <f t="shared" si="260"/>
        <v>50100</v>
      </c>
      <c r="F258" s="185">
        <f t="shared" si="289"/>
        <v>50.336592710430871</v>
      </c>
      <c r="G258" s="186">
        <f t="shared" si="289"/>
        <v>2.0196191575302946E-2</v>
      </c>
      <c r="H258" s="186">
        <f t="shared" si="289"/>
        <v>8.8506000000000001E-2</v>
      </c>
      <c r="I258" s="186">
        <f t="shared" si="289"/>
        <v>0.10494453414747008</v>
      </c>
      <c r="J258" s="186">
        <f t="shared" si="289"/>
        <v>1.507508977611231E-2</v>
      </c>
      <c r="K258" s="186">
        <f t="shared" si="289"/>
        <v>1.2791562311125756E-2</v>
      </c>
      <c r="L258" s="186">
        <f t="shared" si="289"/>
        <v>1.4116403195935955E-2</v>
      </c>
      <c r="M258" s="186">
        <f t="shared" si="289"/>
        <v>0</v>
      </c>
      <c r="N258" s="186">
        <f t="shared" si="289"/>
        <v>2.157456294953386E-2</v>
      </c>
      <c r="O258" s="186">
        <f t="shared" si="289"/>
        <v>6.2818876990405415E-3</v>
      </c>
      <c r="P258" s="186">
        <f t="shared" si="289"/>
        <v>0.995</v>
      </c>
      <c r="Q258" s="186">
        <f t="shared" si="289"/>
        <v>0.995</v>
      </c>
      <c r="R258" s="186">
        <f t="shared" si="289"/>
        <v>0</v>
      </c>
    </row>
    <row r="259" spans="1:18">
      <c r="A259" s="184" t="e">
        <f t="shared" ref="A259" si="293">CONCATENATE("Year-",#REF!)</f>
        <v>#REF!</v>
      </c>
      <c r="B259" s="48">
        <v>52110</v>
      </c>
      <c r="C259" s="39">
        <f t="shared" si="288"/>
        <v>192.1</v>
      </c>
      <c r="D259" s="39">
        <f t="shared" si="288"/>
        <v>178.89930529999984</v>
      </c>
      <c r="E259" s="44">
        <f t="shared" si="260"/>
        <v>52760</v>
      </c>
      <c r="F259" s="185">
        <f t="shared" si="289"/>
        <v>52.25059433997491</v>
      </c>
      <c r="G259" s="186">
        <f t="shared" si="289"/>
        <v>1.7196456487754141E-2</v>
      </c>
      <c r="H259" s="186">
        <f t="shared" si="289"/>
        <v>8.5227999999999998E-2</v>
      </c>
      <c r="I259" s="186">
        <f t="shared" si="289"/>
        <v>0.11387126505657014</v>
      </c>
      <c r="J259" s="186">
        <f t="shared" si="289"/>
        <v>1.3959618092500629E-2</v>
      </c>
      <c r="K259" s="186">
        <f t="shared" si="289"/>
        <v>1.4531255376132731E-2</v>
      </c>
      <c r="L259" s="186">
        <f t="shared" si="289"/>
        <v>1.4478833500810966E-2</v>
      </c>
      <c r="M259" s="186">
        <f t="shared" si="289"/>
        <v>0</v>
      </c>
      <c r="N259" s="186">
        <f t="shared" si="289"/>
        <v>2.2473527643153385E-2</v>
      </c>
      <c r="O259" s="186">
        <f t="shared" si="289"/>
        <v>1.1388926338936924E-2</v>
      </c>
      <c r="P259" s="186">
        <f t="shared" si="289"/>
        <v>0.995</v>
      </c>
      <c r="Q259" s="186">
        <f t="shared" si="289"/>
        <v>0.995</v>
      </c>
      <c r="R259" s="186">
        <f t="shared" si="289"/>
        <v>0</v>
      </c>
    </row>
    <row r="260" spans="1:18">
      <c r="A260" s="184" t="e">
        <f t="shared" ref="A260" si="294">CONCATENATE("Year-",#REF!)</f>
        <v>#REF!</v>
      </c>
      <c r="B260" s="48">
        <v>52140</v>
      </c>
      <c r="C260" s="39">
        <f t="shared" si="288"/>
        <v>202.3</v>
      </c>
      <c r="D260" s="39">
        <f t="shared" si="288"/>
        <v>174.60082279999986</v>
      </c>
      <c r="E260" s="44">
        <f t="shared" si="260"/>
        <v>57190</v>
      </c>
      <c r="F260" s="185">
        <f t="shared" si="289"/>
        <v>49.723937837075084</v>
      </c>
      <c r="G260" s="186">
        <f t="shared" si="289"/>
        <v>1.5873015873015817E-2</v>
      </c>
      <c r="H260" s="186">
        <f t="shared" si="289"/>
        <v>8.8506000000000001E-2</v>
      </c>
      <c r="I260" s="186">
        <f t="shared" si="289"/>
        <v>0.10390722673430232</v>
      </c>
      <c r="J260" s="186">
        <f t="shared" si="289"/>
        <v>1.4040704754284353E-2</v>
      </c>
      <c r="K260" s="186">
        <f t="shared" si="289"/>
        <v>1.526389492868482E-2</v>
      </c>
      <c r="L260" s="186">
        <f t="shared" si="289"/>
        <v>1.5324069649683622E-2</v>
      </c>
      <c r="M260" s="186">
        <f t="shared" si="289"/>
        <v>0</v>
      </c>
      <c r="N260" s="186">
        <f t="shared" si="289"/>
        <v>2.3043103417804571E-2</v>
      </c>
      <c r="O260" s="186">
        <f t="shared" si="289"/>
        <v>2.1184397869334348E-2</v>
      </c>
      <c r="P260" s="186">
        <f t="shared" si="289"/>
        <v>0.995</v>
      </c>
      <c r="Q260" s="186">
        <f t="shared" si="289"/>
        <v>0.995</v>
      </c>
      <c r="R260" s="186">
        <f t="shared" si="289"/>
        <v>0</v>
      </c>
    </row>
    <row r="261" spans="1:18">
      <c r="A261" s="184" t="e">
        <f t="shared" ref="A261" si="295">CONCATENATE("Year-",#REF!)</f>
        <v>#REF!</v>
      </c>
      <c r="B261" s="48">
        <v>52171</v>
      </c>
      <c r="C261" s="39">
        <f t="shared" si="288"/>
        <v>162.9</v>
      </c>
      <c r="D261" s="39">
        <f t="shared" si="288"/>
        <v>133.69942049999997</v>
      </c>
      <c r="E261" s="44">
        <f t="shared" si="260"/>
        <v>46900</v>
      </c>
      <c r="F261" s="185">
        <f t="shared" si="289"/>
        <v>42.187120547750681</v>
      </c>
      <c r="G261" s="186">
        <f t="shared" si="289"/>
        <v>1.5950920245398792E-2</v>
      </c>
      <c r="H261" s="186">
        <f t="shared" si="289"/>
        <v>8.8506000000000001E-2</v>
      </c>
      <c r="I261" s="186">
        <f t="shared" si="289"/>
        <v>6.9024239591701744E-2</v>
      </c>
      <c r="J261" s="186">
        <f t="shared" si="289"/>
        <v>1.4204952105287192E-2</v>
      </c>
      <c r="K261" s="186">
        <f t="shared" si="289"/>
        <v>1.3252885058363056E-2</v>
      </c>
      <c r="L261" s="186">
        <f t="shared" si="289"/>
        <v>1.3980442883231779E-2</v>
      </c>
      <c r="M261" s="186">
        <f t="shared" si="289"/>
        <v>0</v>
      </c>
      <c r="N261" s="186">
        <f t="shared" si="289"/>
        <v>2.30208488716231E-2</v>
      </c>
      <c r="O261" s="186">
        <f t="shared" si="289"/>
        <v>8.3479094998109554E-3</v>
      </c>
      <c r="P261" s="186">
        <f t="shared" si="289"/>
        <v>0.995</v>
      </c>
      <c r="Q261" s="186">
        <f t="shared" si="289"/>
        <v>0.995</v>
      </c>
      <c r="R261" s="186">
        <f t="shared" si="289"/>
        <v>0</v>
      </c>
    </row>
    <row r="262" spans="1:18">
      <c r="A262" s="184" t="e">
        <f t="shared" ref="A262" si="296">CONCATENATE("Year-",#REF!)</f>
        <v>#REF!</v>
      </c>
      <c r="B262" s="48">
        <v>52201</v>
      </c>
      <c r="C262" s="39">
        <f t="shared" si="288"/>
        <v>158.6</v>
      </c>
      <c r="D262" s="39">
        <f t="shared" si="288"/>
        <v>124.40004220000003</v>
      </c>
      <c r="E262" s="44">
        <f t="shared" si="260"/>
        <v>48280</v>
      </c>
      <c r="F262" s="185">
        <f t="shared" si="289"/>
        <v>36.076939444156181</v>
      </c>
      <c r="G262" s="186">
        <f t="shared" si="289"/>
        <v>1.5802781289506962E-2</v>
      </c>
      <c r="H262" s="186">
        <f t="shared" si="289"/>
        <v>8.8506000000000001E-2</v>
      </c>
      <c r="I262" s="186">
        <f t="shared" si="289"/>
        <v>4.4787946264861052E-2</v>
      </c>
      <c r="J262" s="186">
        <f t="shared" si="289"/>
        <v>1.4140595613406415E-2</v>
      </c>
      <c r="K262" s="186">
        <f t="shared" si="289"/>
        <v>1.2367081056294736E-2</v>
      </c>
      <c r="L262" s="186">
        <f t="shared" si="289"/>
        <v>1.3960975699298588E-2</v>
      </c>
      <c r="M262" s="186">
        <f t="shared" si="289"/>
        <v>0</v>
      </c>
      <c r="N262" s="186">
        <f t="shared" si="289"/>
        <v>2.3055036005913448E-2</v>
      </c>
      <c r="O262" s="186">
        <f t="shared" si="289"/>
        <v>3.6978876304825567E-3</v>
      </c>
      <c r="P262" s="186">
        <f t="shared" si="289"/>
        <v>0.995</v>
      </c>
      <c r="Q262" s="186">
        <f t="shared" si="289"/>
        <v>0.995</v>
      </c>
      <c r="R262" s="186">
        <f t="shared" si="289"/>
        <v>0</v>
      </c>
    </row>
    <row r="263" spans="1:18">
      <c r="A263" s="184" t="e">
        <f t="shared" ref="A263" si="297">CONCATENATE("Year-",#REF!)</f>
        <v>#REF!</v>
      </c>
      <c r="B263" s="48">
        <v>52232</v>
      </c>
      <c r="C263" s="39">
        <f t="shared" si="288"/>
        <v>169.028549</v>
      </c>
      <c r="D263" s="39">
        <f t="shared" si="288"/>
        <v>133.89933939999995</v>
      </c>
      <c r="E263" s="44">
        <f t="shared" si="260"/>
        <v>51260</v>
      </c>
      <c r="F263" s="185">
        <f t="shared" si="289"/>
        <v>34.970332119021293</v>
      </c>
      <c r="G263" s="186">
        <f t="shared" si="289"/>
        <v>1.7200474495848161E-2</v>
      </c>
      <c r="H263" s="186">
        <f t="shared" si="289"/>
        <v>8.8506000000000001E-2</v>
      </c>
      <c r="I263" s="186">
        <f t="shared" si="289"/>
        <v>4.0029940128316385E-2</v>
      </c>
      <c r="J263" s="186">
        <f t="shared" si="289"/>
        <v>1.4099625889623608E-2</v>
      </c>
      <c r="K263" s="186">
        <f t="shared" si="289"/>
        <v>1.267725762135744E-2</v>
      </c>
      <c r="L263" s="186">
        <f t="shared" si="289"/>
        <v>1.390175346828215E-2</v>
      </c>
      <c r="M263" s="186">
        <f t="shared" si="289"/>
        <v>0</v>
      </c>
      <c r="N263" s="186">
        <f t="shared" si="289"/>
        <v>2.298066658515029E-2</v>
      </c>
      <c r="O263" s="186">
        <f t="shared" si="289"/>
        <v>1.0644897972798715E-2</v>
      </c>
      <c r="P263" s="186">
        <f t="shared" si="289"/>
        <v>0.995</v>
      </c>
      <c r="Q263" s="186">
        <f t="shared" si="289"/>
        <v>0.995</v>
      </c>
      <c r="R263" s="186">
        <f t="shared" si="289"/>
        <v>0</v>
      </c>
    </row>
    <row r="264" spans="1:18">
      <c r="A264" s="184" t="e">
        <f t="shared" ref="A264" si="298">CONCATENATE("Year-",#REF!)</f>
        <v>#REF!</v>
      </c>
      <c r="B264" s="48">
        <v>52263</v>
      </c>
      <c r="C264" s="39">
        <f t="shared" si="288"/>
        <v>172.55912190000004</v>
      </c>
      <c r="D264" s="39">
        <f t="shared" si="288"/>
        <v>145.40077080000009</v>
      </c>
      <c r="E264" s="44">
        <f t="shared" si="260"/>
        <v>47290</v>
      </c>
      <c r="F264" s="185">
        <f t="shared" si="289"/>
        <v>40.252096455972236</v>
      </c>
      <c r="G264" s="186">
        <f t="shared" si="289"/>
        <v>1.510749564206848E-2</v>
      </c>
      <c r="H264" s="186">
        <f t="shared" si="289"/>
        <v>8.8506000000000001E-2</v>
      </c>
      <c r="I264" s="186">
        <f t="shared" si="289"/>
        <v>6.2111013936519133E-2</v>
      </c>
      <c r="J264" s="186">
        <f t="shared" si="289"/>
        <v>1.4175439055030284E-2</v>
      </c>
      <c r="K264" s="186">
        <f t="shared" si="289"/>
        <v>1.4384371816049681E-2</v>
      </c>
      <c r="L264" s="186">
        <f t="shared" si="289"/>
        <v>1.5915736744616871E-2</v>
      </c>
      <c r="M264" s="186">
        <f t="shared" si="289"/>
        <v>0</v>
      </c>
      <c r="N264" s="186">
        <f t="shared" si="289"/>
        <v>2.3268144471779773E-2</v>
      </c>
      <c r="O264" s="186">
        <f t="shared" si="289"/>
        <v>2.5052142565085967E-2</v>
      </c>
      <c r="P264" s="186">
        <f t="shared" si="289"/>
        <v>0.995</v>
      </c>
      <c r="Q264" s="186">
        <f t="shared" si="289"/>
        <v>0.995</v>
      </c>
      <c r="R264" s="186">
        <f t="shared" si="289"/>
        <v>0</v>
      </c>
    </row>
    <row r="265" spans="1:18">
      <c r="A265" s="184" t="e">
        <f t="shared" ref="A265" si="299">CONCATENATE("Year-",#REF!)</f>
        <v>#REF!</v>
      </c>
      <c r="B265" s="48">
        <v>52291</v>
      </c>
      <c r="C265" s="39">
        <f t="shared" si="288"/>
        <v>215.74576700000009</v>
      </c>
      <c r="D265" s="39">
        <f t="shared" si="288"/>
        <v>195.59891570000002</v>
      </c>
      <c r="E265" s="44">
        <f t="shared" si="260"/>
        <v>60510</v>
      </c>
      <c r="F265" s="185">
        <f t="shared" si="289"/>
        <v>47.179622377374095</v>
      </c>
      <c r="G265" s="186">
        <f t="shared" si="289"/>
        <v>1.5306122448979553E-2</v>
      </c>
      <c r="H265" s="186">
        <f t="shared" si="289"/>
        <v>9.1784000000000004E-2</v>
      </c>
      <c r="I265" s="186">
        <f t="shared" si="289"/>
        <v>9.4419706369976972E-2</v>
      </c>
      <c r="J265" s="186">
        <f t="shared" si="289"/>
        <v>1.4644787078611174E-2</v>
      </c>
      <c r="K265" s="186">
        <f t="shared" si="289"/>
        <v>1.6212630268737406E-2</v>
      </c>
      <c r="L265" s="186">
        <f t="shared" si="289"/>
        <v>2.0718676035686345E-2</v>
      </c>
      <c r="M265" s="186">
        <f t="shared" si="289"/>
        <v>0</v>
      </c>
      <c r="N265" s="186">
        <f t="shared" si="289"/>
        <v>2.3247057021314733E-2</v>
      </c>
      <c r="O265" s="186">
        <f t="shared" si="289"/>
        <v>3.9222124133286969E-2</v>
      </c>
      <c r="P265" s="186">
        <f t="shared" si="289"/>
        <v>0.995</v>
      </c>
      <c r="Q265" s="186">
        <f t="shared" si="289"/>
        <v>0.995</v>
      </c>
      <c r="R265" s="186">
        <f t="shared" si="289"/>
        <v>0</v>
      </c>
    </row>
    <row r="266" spans="1:18">
      <c r="A266" s="184" t="e">
        <f t="shared" ref="A266" si="300">CONCATENATE("Year-",#REF!)</f>
        <v>#REF!</v>
      </c>
      <c r="B266" s="48">
        <v>52322</v>
      </c>
      <c r="C266" s="39">
        <f t="shared" si="288"/>
        <v>215.9</v>
      </c>
      <c r="D266" s="39">
        <f t="shared" si="288"/>
        <v>208.99969899999999</v>
      </c>
      <c r="E266" s="44">
        <f t="shared" si="260"/>
        <v>58630</v>
      </c>
      <c r="F266" s="185">
        <f t="shared" si="289"/>
        <v>52.296499350965128</v>
      </c>
      <c r="G266" s="186">
        <f t="shared" si="289"/>
        <v>1.6658954187875996E-2</v>
      </c>
      <c r="H266" s="186">
        <f t="shared" si="289"/>
        <v>9.5061999999999994E-2</v>
      </c>
      <c r="I266" s="186">
        <f t="shared" si="289"/>
        <v>0.11719199751057031</v>
      </c>
      <c r="J266" s="186">
        <f t="shared" si="289"/>
        <v>1.5231272154623582E-2</v>
      </c>
      <c r="K266" s="186">
        <f t="shared" si="289"/>
        <v>1.6110689006976781E-2</v>
      </c>
      <c r="L266" s="186">
        <f t="shared" si="289"/>
        <v>1.8633277773980331E-2</v>
      </c>
      <c r="M266" s="186">
        <f t="shared" si="289"/>
        <v>0</v>
      </c>
      <c r="N266" s="186">
        <f t="shared" si="289"/>
        <v>2.2802418781094937E-2</v>
      </c>
      <c r="O266" s="186">
        <f t="shared" si="289"/>
        <v>2.7995485693316467E-2</v>
      </c>
      <c r="P266" s="186">
        <f t="shared" si="289"/>
        <v>0.995</v>
      </c>
      <c r="Q266" s="186">
        <f t="shared" si="289"/>
        <v>0.995</v>
      </c>
      <c r="R266" s="186">
        <f t="shared" si="289"/>
        <v>0</v>
      </c>
    </row>
    <row r="267" spans="1:18">
      <c r="A267" s="184" t="e">
        <f t="shared" ref="A267" si="301">CONCATENATE("Year-",#REF!)</f>
        <v>#REF!</v>
      </c>
      <c r="B267" s="48">
        <v>52352</v>
      </c>
      <c r="C267" s="39">
        <f t="shared" si="288"/>
        <v>217.9</v>
      </c>
      <c r="D267" s="39">
        <f t="shared" si="288"/>
        <v>221.90023470000006</v>
      </c>
      <c r="E267" s="44">
        <f t="shared" si="260"/>
        <v>61780</v>
      </c>
      <c r="F267" s="185">
        <f t="shared" si="289"/>
        <v>55.437733860726389</v>
      </c>
      <c r="G267" s="186">
        <f t="shared" si="289"/>
        <v>1.7865322950068707E-2</v>
      </c>
      <c r="H267" s="186">
        <f t="shared" si="289"/>
        <v>9.8339999999999997E-2</v>
      </c>
      <c r="I267" s="186">
        <f t="shared" si="289"/>
        <v>0.1306817577748349</v>
      </c>
      <c r="J267" s="186">
        <f t="shared" si="289"/>
        <v>1.609339136491415E-2</v>
      </c>
      <c r="K267" s="186">
        <f t="shared" si="289"/>
        <v>1.525163145425878E-2</v>
      </c>
      <c r="L267" s="186">
        <f t="shared" si="289"/>
        <v>1.5763583972179196E-2</v>
      </c>
      <c r="M267" s="186">
        <f t="shared" si="289"/>
        <v>0</v>
      </c>
      <c r="N267" s="186">
        <f t="shared" si="289"/>
        <v>2.2281870794181511E-2</v>
      </c>
      <c r="O267" s="186">
        <f t="shared" si="289"/>
        <v>1.1198342091846737E-2</v>
      </c>
      <c r="P267" s="186">
        <f t="shared" si="289"/>
        <v>0.995</v>
      </c>
      <c r="Q267" s="186">
        <f t="shared" si="289"/>
        <v>0.995</v>
      </c>
      <c r="R267" s="186">
        <f t="shared" si="289"/>
        <v>0</v>
      </c>
    </row>
    <row r="268" spans="1:18">
      <c r="A268" s="184" t="e">
        <f t="shared" ref="A268" si="302">CONCATENATE("Year-",#REF!)</f>
        <v>#REF!</v>
      </c>
      <c r="B268" s="48">
        <v>52383</v>
      </c>
      <c r="C268" s="39">
        <f t="shared" si="288"/>
        <v>192.8</v>
      </c>
      <c r="D268" s="39">
        <f t="shared" si="288"/>
        <v>200.20089519999999</v>
      </c>
      <c r="E268" s="44">
        <f t="shared" si="260"/>
        <v>53700</v>
      </c>
      <c r="F268" s="185">
        <f t="shared" si="289"/>
        <v>54.658309168315547</v>
      </c>
      <c r="G268" s="186">
        <f t="shared" si="289"/>
        <v>1.914123124676681E-2</v>
      </c>
      <c r="H268" s="186">
        <f t="shared" si="289"/>
        <v>9.8339999999999997E-2</v>
      </c>
      <c r="I268" s="186">
        <f t="shared" si="289"/>
        <v>0.12650723469382591</v>
      </c>
      <c r="J268" s="186">
        <f t="shared" si="289"/>
        <v>1.6398522844759341E-2</v>
      </c>
      <c r="K268" s="186">
        <f t="shared" si="289"/>
        <v>1.3926271600695752E-2</v>
      </c>
      <c r="L268" s="186">
        <f t="shared" si="289"/>
        <v>1.4057661793117321E-2</v>
      </c>
      <c r="M268" s="186">
        <f t="shared" si="289"/>
        <v>0</v>
      </c>
      <c r="N268" s="186">
        <f t="shared" si="289"/>
        <v>2.1677907023400757E-2</v>
      </c>
      <c r="O268" s="186">
        <f t="shared" si="289"/>
        <v>4.051685061336731E-3</v>
      </c>
      <c r="P268" s="186">
        <f t="shared" si="289"/>
        <v>0.995</v>
      </c>
      <c r="Q268" s="186">
        <f t="shared" si="289"/>
        <v>0.995</v>
      </c>
      <c r="R268" s="186">
        <f t="shared" si="289"/>
        <v>0</v>
      </c>
    </row>
    <row r="269" spans="1:18">
      <c r="A269" s="184" t="e">
        <f t="shared" ref="A269" si="303">CONCATENATE("Year-",#REF!)</f>
        <v>#REF!</v>
      </c>
      <c r="B269" s="48">
        <v>52413</v>
      </c>
      <c r="C269" s="39">
        <f t="shared" si="288"/>
        <v>168.9</v>
      </c>
      <c r="D269" s="39">
        <f t="shared" si="288"/>
        <v>173.59972409999992</v>
      </c>
      <c r="E269" s="44">
        <f t="shared" si="260"/>
        <v>49210</v>
      </c>
      <c r="F269" s="185">
        <f t="shared" si="289"/>
        <v>51.564857066184757</v>
      </c>
      <c r="G269" s="186">
        <f t="shared" si="289"/>
        <v>2.1854695806261204E-2</v>
      </c>
      <c r="H269" s="186">
        <f t="shared" si="289"/>
        <v>9.1784000000000004E-2</v>
      </c>
      <c r="I269" s="186">
        <f t="shared" si="289"/>
        <v>0.1089308468990661</v>
      </c>
      <c r="J269" s="186">
        <f t="shared" si="289"/>
        <v>1.5867586262633245E-2</v>
      </c>
      <c r="K269" s="186">
        <f t="shared" si="289"/>
        <v>1.231974144019694E-2</v>
      </c>
      <c r="L269" s="186">
        <f t="shared" si="289"/>
        <v>1.3502102014775261E-2</v>
      </c>
      <c r="M269" s="186">
        <f t="shared" si="289"/>
        <v>0</v>
      </c>
      <c r="N269" s="186">
        <f t="shared" si="289"/>
        <v>2.127320988616644E-2</v>
      </c>
      <c r="O269" s="186">
        <f t="shared" si="289"/>
        <v>1.5557262066246368E-3</v>
      </c>
      <c r="P269" s="186">
        <f t="shared" si="289"/>
        <v>0.995</v>
      </c>
      <c r="Q269" s="186">
        <f t="shared" si="289"/>
        <v>0.995</v>
      </c>
      <c r="R269" s="186">
        <f t="shared" si="289"/>
        <v>0</v>
      </c>
    </row>
    <row r="270" spans="1:18">
      <c r="A270" s="184" t="e">
        <f t="shared" ref="A270" si="304">CONCATENATE("Year-",#REF!)</f>
        <v>#REF!</v>
      </c>
      <c r="B270" s="48">
        <v>52444</v>
      </c>
      <c r="C270" s="39">
        <f t="shared" si="288"/>
        <v>174.2</v>
      </c>
      <c r="D270" s="39">
        <f t="shared" si="288"/>
        <v>172.6001566000001</v>
      </c>
      <c r="E270" s="44">
        <f t="shared" si="260"/>
        <v>50100</v>
      </c>
      <c r="F270" s="185">
        <f t="shared" si="289"/>
        <v>50.336592710430871</v>
      </c>
      <c r="G270" s="186">
        <f t="shared" si="289"/>
        <v>2.0196191575302946E-2</v>
      </c>
      <c r="H270" s="186">
        <f t="shared" si="289"/>
        <v>8.8506000000000001E-2</v>
      </c>
      <c r="I270" s="186">
        <f t="shared" si="289"/>
        <v>0.10494453414747008</v>
      </c>
      <c r="J270" s="186">
        <f t="shared" si="289"/>
        <v>1.507508977611231E-2</v>
      </c>
      <c r="K270" s="186">
        <f t="shared" si="289"/>
        <v>1.2791562311125756E-2</v>
      </c>
      <c r="L270" s="186">
        <f t="shared" si="289"/>
        <v>1.4116403195935955E-2</v>
      </c>
      <c r="M270" s="186">
        <f t="shared" si="289"/>
        <v>0</v>
      </c>
      <c r="N270" s="186">
        <f t="shared" si="289"/>
        <v>2.157456294953386E-2</v>
      </c>
      <c r="O270" s="186">
        <f t="shared" si="289"/>
        <v>6.2818876990405415E-3</v>
      </c>
      <c r="P270" s="186">
        <f t="shared" si="289"/>
        <v>0.995</v>
      </c>
      <c r="Q270" s="186">
        <f t="shared" si="289"/>
        <v>0.995</v>
      </c>
      <c r="R270" s="186">
        <f t="shared" si="289"/>
        <v>0</v>
      </c>
    </row>
    <row r="271" spans="1:18">
      <c r="A271" s="184" t="e">
        <f t="shared" ref="A271" si="305">CONCATENATE("Year-",#REF!)</f>
        <v>#REF!</v>
      </c>
      <c r="B271" s="48">
        <v>52475</v>
      </c>
      <c r="C271" s="39">
        <f t="shared" ref="C271:D286" si="306">C259</f>
        <v>192.1</v>
      </c>
      <c r="D271" s="39">
        <f t="shared" si="306"/>
        <v>178.89930529999984</v>
      </c>
      <c r="E271" s="44">
        <f t="shared" si="260"/>
        <v>52760</v>
      </c>
      <c r="F271" s="185">
        <f t="shared" ref="F271:R286" si="307">F259</f>
        <v>52.25059433997491</v>
      </c>
      <c r="G271" s="186">
        <f t="shared" si="307"/>
        <v>1.7196456487754141E-2</v>
      </c>
      <c r="H271" s="186">
        <f t="shared" si="307"/>
        <v>8.5227999999999998E-2</v>
      </c>
      <c r="I271" s="186">
        <f t="shared" si="307"/>
        <v>0.11387126505657014</v>
      </c>
      <c r="J271" s="186">
        <f t="shared" si="307"/>
        <v>1.3959618092500629E-2</v>
      </c>
      <c r="K271" s="186">
        <f t="shared" si="307"/>
        <v>1.4531255376132731E-2</v>
      </c>
      <c r="L271" s="186">
        <f t="shared" si="307"/>
        <v>1.4478833500810966E-2</v>
      </c>
      <c r="M271" s="186">
        <f t="shared" si="307"/>
        <v>0</v>
      </c>
      <c r="N271" s="186">
        <f t="shared" si="307"/>
        <v>2.2473527643153385E-2</v>
      </c>
      <c r="O271" s="186">
        <f t="shared" si="307"/>
        <v>1.1388926338936924E-2</v>
      </c>
      <c r="P271" s="186">
        <f t="shared" si="307"/>
        <v>0.995</v>
      </c>
      <c r="Q271" s="186">
        <f t="shared" si="307"/>
        <v>0.995</v>
      </c>
      <c r="R271" s="186">
        <f t="shared" si="307"/>
        <v>0</v>
      </c>
    </row>
    <row r="272" spans="1:18">
      <c r="A272" s="184" t="e">
        <f t="shared" ref="A272" si="308">CONCATENATE("Year-",#REF!)</f>
        <v>#REF!</v>
      </c>
      <c r="B272" s="48">
        <v>52505</v>
      </c>
      <c r="C272" s="39">
        <f t="shared" si="306"/>
        <v>202.3</v>
      </c>
      <c r="D272" s="39">
        <f t="shared" si="306"/>
        <v>174.60082279999986</v>
      </c>
      <c r="E272" s="44">
        <f t="shared" si="260"/>
        <v>57190</v>
      </c>
      <c r="F272" s="185">
        <f t="shared" si="307"/>
        <v>49.723937837075084</v>
      </c>
      <c r="G272" s="186">
        <f t="shared" si="307"/>
        <v>1.5873015873015817E-2</v>
      </c>
      <c r="H272" s="186">
        <f t="shared" si="307"/>
        <v>8.8506000000000001E-2</v>
      </c>
      <c r="I272" s="186">
        <f t="shared" si="307"/>
        <v>0.10390722673430232</v>
      </c>
      <c r="J272" s="186">
        <f t="shared" si="307"/>
        <v>1.4040704754284353E-2</v>
      </c>
      <c r="K272" s="186">
        <f t="shared" si="307"/>
        <v>1.526389492868482E-2</v>
      </c>
      <c r="L272" s="186">
        <f t="shared" si="307"/>
        <v>1.5324069649683622E-2</v>
      </c>
      <c r="M272" s="186">
        <f t="shared" si="307"/>
        <v>0</v>
      </c>
      <c r="N272" s="186">
        <f t="shared" si="307"/>
        <v>2.3043103417804571E-2</v>
      </c>
      <c r="O272" s="186">
        <f t="shared" si="307"/>
        <v>2.1184397869334348E-2</v>
      </c>
      <c r="P272" s="186">
        <f t="shared" si="307"/>
        <v>0.995</v>
      </c>
      <c r="Q272" s="186">
        <f t="shared" si="307"/>
        <v>0.995</v>
      </c>
      <c r="R272" s="186">
        <f t="shared" si="307"/>
        <v>0</v>
      </c>
    </row>
    <row r="273" spans="1:18">
      <c r="A273" s="184" t="e">
        <f t="shared" ref="A273" si="309">CONCATENATE("Year-",#REF!)</f>
        <v>#REF!</v>
      </c>
      <c r="B273" s="48">
        <v>52536</v>
      </c>
      <c r="C273" s="39">
        <f t="shared" si="306"/>
        <v>162.9</v>
      </c>
      <c r="D273" s="39">
        <f t="shared" si="306"/>
        <v>133.69942049999997</v>
      </c>
      <c r="E273" s="44">
        <f t="shared" si="260"/>
        <v>46900</v>
      </c>
      <c r="F273" s="185">
        <f t="shared" si="307"/>
        <v>42.187120547750681</v>
      </c>
      <c r="G273" s="186">
        <f t="shared" si="307"/>
        <v>1.5950920245398792E-2</v>
      </c>
      <c r="H273" s="186">
        <f t="shared" si="307"/>
        <v>8.8506000000000001E-2</v>
      </c>
      <c r="I273" s="186">
        <f t="shared" si="307"/>
        <v>6.9024239591701744E-2</v>
      </c>
      <c r="J273" s="186">
        <f t="shared" si="307"/>
        <v>1.4204952105287192E-2</v>
      </c>
      <c r="K273" s="186">
        <f t="shared" si="307"/>
        <v>1.3252885058363056E-2</v>
      </c>
      <c r="L273" s="186">
        <f t="shared" si="307"/>
        <v>1.3980442883231779E-2</v>
      </c>
      <c r="M273" s="186">
        <f t="shared" si="307"/>
        <v>0</v>
      </c>
      <c r="N273" s="186">
        <f t="shared" si="307"/>
        <v>2.30208488716231E-2</v>
      </c>
      <c r="O273" s="186">
        <f t="shared" si="307"/>
        <v>8.3479094998109554E-3</v>
      </c>
      <c r="P273" s="186">
        <f t="shared" si="307"/>
        <v>0.995</v>
      </c>
      <c r="Q273" s="186">
        <f t="shared" si="307"/>
        <v>0.995</v>
      </c>
      <c r="R273" s="186">
        <f t="shared" si="307"/>
        <v>0</v>
      </c>
    </row>
    <row r="274" spans="1:18">
      <c r="A274" s="184" t="e">
        <f t="shared" ref="A274" si="310">CONCATENATE("Year-",#REF!)</f>
        <v>#REF!</v>
      </c>
      <c r="B274" s="48">
        <v>52566</v>
      </c>
      <c r="C274" s="39">
        <f t="shared" si="306"/>
        <v>158.6</v>
      </c>
      <c r="D274" s="39">
        <f t="shared" si="306"/>
        <v>124.40004220000003</v>
      </c>
      <c r="E274" s="44">
        <f t="shared" si="260"/>
        <v>48280</v>
      </c>
      <c r="F274" s="185">
        <f t="shared" si="307"/>
        <v>36.076939444156181</v>
      </c>
      <c r="G274" s="186">
        <f t="shared" si="307"/>
        <v>1.5802781289506962E-2</v>
      </c>
      <c r="H274" s="186">
        <f t="shared" si="307"/>
        <v>8.8506000000000001E-2</v>
      </c>
      <c r="I274" s="186">
        <f t="shared" si="307"/>
        <v>4.4787946264861052E-2</v>
      </c>
      <c r="J274" s="186">
        <f t="shared" si="307"/>
        <v>1.4140595613406415E-2</v>
      </c>
      <c r="K274" s="186">
        <f t="shared" si="307"/>
        <v>1.2367081056294736E-2</v>
      </c>
      <c r="L274" s="186">
        <f t="shared" si="307"/>
        <v>1.3960975699298588E-2</v>
      </c>
      <c r="M274" s="186">
        <f t="shared" si="307"/>
        <v>0</v>
      </c>
      <c r="N274" s="186">
        <f t="shared" si="307"/>
        <v>2.3055036005913448E-2</v>
      </c>
      <c r="O274" s="186">
        <f t="shared" si="307"/>
        <v>3.6978876304825567E-3</v>
      </c>
      <c r="P274" s="186">
        <f t="shared" si="307"/>
        <v>0.995</v>
      </c>
      <c r="Q274" s="186">
        <f t="shared" si="307"/>
        <v>0.995</v>
      </c>
      <c r="R274" s="186">
        <f t="shared" si="307"/>
        <v>0</v>
      </c>
    </row>
    <row r="275" spans="1:18">
      <c r="A275" s="184" t="e">
        <f t="shared" ref="A275" si="311">CONCATENATE("Year-",#REF!)</f>
        <v>#REF!</v>
      </c>
      <c r="B275" s="48">
        <v>52597</v>
      </c>
      <c r="C275" s="39">
        <f t="shared" si="306"/>
        <v>169.028549</v>
      </c>
      <c r="D275" s="39">
        <f t="shared" si="306"/>
        <v>133.89933939999995</v>
      </c>
      <c r="E275" s="44">
        <f t="shared" si="260"/>
        <v>51260</v>
      </c>
      <c r="F275" s="185">
        <f t="shared" si="307"/>
        <v>34.970332119021293</v>
      </c>
      <c r="G275" s="186">
        <f t="shared" si="307"/>
        <v>1.7200474495848161E-2</v>
      </c>
      <c r="H275" s="186">
        <f t="shared" si="307"/>
        <v>8.8506000000000001E-2</v>
      </c>
      <c r="I275" s="186">
        <f t="shared" si="307"/>
        <v>4.0029940128316385E-2</v>
      </c>
      <c r="J275" s="186">
        <f t="shared" si="307"/>
        <v>1.4099625889623608E-2</v>
      </c>
      <c r="K275" s="186">
        <f t="shared" si="307"/>
        <v>1.267725762135744E-2</v>
      </c>
      <c r="L275" s="186">
        <f t="shared" si="307"/>
        <v>1.390175346828215E-2</v>
      </c>
      <c r="M275" s="186">
        <f t="shared" si="307"/>
        <v>0</v>
      </c>
      <c r="N275" s="186">
        <f t="shared" si="307"/>
        <v>2.298066658515029E-2</v>
      </c>
      <c r="O275" s="186">
        <f t="shared" si="307"/>
        <v>1.0644897972798715E-2</v>
      </c>
      <c r="P275" s="186">
        <f t="shared" si="307"/>
        <v>0.995</v>
      </c>
      <c r="Q275" s="186">
        <f t="shared" si="307"/>
        <v>0.995</v>
      </c>
      <c r="R275" s="186">
        <f t="shared" si="307"/>
        <v>0</v>
      </c>
    </row>
    <row r="276" spans="1:18">
      <c r="A276" s="184" t="e">
        <f t="shared" ref="A276" si="312">CONCATENATE("Year-",#REF!)</f>
        <v>#REF!</v>
      </c>
      <c r="B276" s="48">
        <v>52628</v>
      </c>
      <c r="C276" s="39">
        <f t="shared" si="306"/>
        <v>172.55912190000004</v>
      </c>
      <c r="D276" s="39">
        <f t="shared" si="306"/>
        <v>145.40077080000009</v>
      </c>
      <c r="E276" s="44">
        <f t="shared" si="260"/>
        <v>47290</v>
      </c>
      <c r="F276" s="185">
        <f t="shared" si="307"/>
        <v>40.252096455972236</v>
      </c>
      <c r="G276" s="186">
        <f t="shared" si="307"/>
        <v>1.510749564206848E-2</v>
      </c>
      <c r="H276" s="186">
        <f t="shared" si="307"/>
        <v>8.8506000000000001E-2</v>
      </c>
      <c r="I276" s="186">
        <f t="shared" si="307"/>
        <v>6.2111013936519133E-2</v>
      </c>
      <c r="J276" s="186">
        <f t="shared" si="307"/>
        <v>1.4175439055030284E-2</v>
      </c>
      <c r="K276" s="186">
        <f t="shared" si="307"/>
        <v>1.4384371816049681E-2</v>
      </c>
      <c r="L276" s="186">
        <f t="shared" si="307"/>
        <v>1.5915736744616871E-2</v>
      </c>
      <c r="M276" s="186">
        <f t="shared" si="307"/>
        <v>0</v>
      </c>
      <c r="N276" s="186">
        <f t="shared" si="307"/>
        <v>2.3268144471779773E-2</v>
      </c>
      <c r="O276" s="186">
        <f t="shared" si="307"/>
        <v>2.5052142565085967E-2</v>
      </c>
      <c r="P276" s="186">
        <f t="shared" si="307"/>
        <v>0.995</v>
      </c>
      <c r="Q276" s="186">
        <f t="shared" si="307"/>
        <v>0.995</v>
      </c>
      <c r="R276" s="186">
        <f t="shared" si="307"/>
        <v>0</v>
      </c>
    </row>
    <row r="277" spans="1:18">
      <c r="A277" s="184" t="e">
        <f t="shared" ref="A277" si="313">CONCATENATE("Year-",#REF!)</f>
        <v>#REF!</v>
      </c>
      <c r="B277" s="48">
        <v>52657</v>
      </c>
      <c r="C277" s="39">
        <f t="shared" si="306"/>
        <v>215.74576700000009</v>
      </c>
      <c r="D277" s="39">
        <f t="shared" si="306"/>
        <v>195.59891570000002</v>
      </c>
      <c r="E277" s="44">
        <f t="shared" si="260"/>
        <v>60510</v>
      </c>
      <c r="F277" s="185">
        <f t="shared" si="307"/>
        <v>47.179622377374095</v>
      </c>
      <c r="G277" s="186">
        <f t="shared" si="307"/>
        <v>1.5306122448979553E-2</v>
      </c>
      <c r="H277" s="186">
        <f t="shared" si="307"/>
        <v>9.1784000000000004E-2</v>
      </c>
      <c r="I277" s="186">
        <f t="shared" si="307"/>
        <v>9.4419706369976972E-2</v>
      </c>
      <c r="J277" s="186">
        <f t="shared" si="307"/>
        <v>1.4644787078611174E-2</v>
      </c>
      <c r="K277" s="186">
        <f t="shared" si="307"/>
        <v>1.6212630268737406E-2</v>
      </c>
      <c r="L277" s="186">
        <f t="shared" si="307"/>
        <v>2.0718676035686345E-2</v>
      </c>
      <c r="M277" s="186">
        <f t="shared" si="307"/>
        <v>0</v>
      </c>
      <c r="N277" s="186">
        <f t="shared" si="307"/>
        <v>2.3247057021314733E-2</v>
      </c>
      <c r="O277" s="186">
        <f t="shared" si="307"/>
        <v>3.9222124133286969E-2</v>
      </c>
      <c r="P277" s="186">
        <f t="shared" si="307"/>
        <v>0.995</v>
      </c>
      <c r="Q277" s="186">
        <f t="shared" si="307"/>
        <v>0.995</v>
      </c>
      <c r="R277" s="186">
        <f t="shared" si="307"/>
        <v>0</v>
      </c>
    </row>
    <row r="278" spans="1:18">
      <c r="A278" s="184" t="e">
        <f t="shared" ref="A278" si="314">CONCATENATE("Year-",#REF!)</f>
        <v>#REF!</v>
      </c>
      <c r="B278" s="48">
        <v>52688</v>
      </c>
      <c r="C278" s="39">
        <f t="shared" si="306"/>
        <v>215.9</v>
      </c>
      <c r="D278" s="39">
        <f t="shared" si="306"/>
        <v>208.99969899999999</v>
      </c>
      <c r="E278" s="44">
        <f t="shared" si="260"/>
        <v>58630</v>
      </c>
      <c r="F278" s="185">
        <f t="shared" si="307"/>
        <v>52.296499350965128</v>
      </c>
      <c r="G278" s="186">
        <f t="shared" si="307"/>
        <v>1.6658954187875996E-2</v>
      </c>
      <c r="H278" s="186">
        <f t="shared" si="307"/>
        <v>9.5061999999999994E-2</v>
      </c>
      <c r="I278" s="186">
        <f t="shared" si="307"/>
        <v>0.11719199751057031</v>
      </c>
      <c r="J278" s="186">
        <f t="shared" si="307"/>
        <v>1.5231272154623582E-2</v>
      </c>
      <c r="K278" s="186">
        <f t="shared" si="307"/>
        <v>1.6110689006976781E-2</v>
      </c>
      <c r="L278" s="186">
        <f t="shared" si="307"/>
        <v>1.8633277773980331E-2</v>
      </c>
      <c r="M278" s="186">
        <f t="shared" si="307"/>
        <v>0</v>
      </c>
      <c r="N278" s="186">
        <f t="shared" si="307"/>
        <v>2.2802418781094937E-2</v>
      </c>
      <c r="O278" s="186">
        <f t="shared" si="307"/>
        <v>2.7995485693316467E-2</v>
      </c>
      <c r="P278" s="186">
        <f t="shared" si="307"/>
        <v>0.995</v>
      </c>
      <c r="Q278" s="186">
        <f t="shared" si="307"/>
        <v>0.995</v>
      </c>
      <c r="R278" s="186">
        <f t="shared" si="307"/>
        <v>0</v>
      </c>
    </row>
    <row r="279" spans="1:18">
      <c r="A279" s="184" t="e">
        <f t="shared" ref="A279" si="315">CONCATENATE("Year-",#REF!)</f>
        <v>#REF!</v>
      </c>
      <c r="B279" s="48">
        <v>52718</v>
      </c>
      <c r="C279" s="39">
        <f t="shared" si="306"/>
        <v>217.9</v>
      </c>
      <c r="D279" s="39">
        <f t="shared" si="306"/>
        <v>221.90023470000006</v>
      </c>
      <c r="E279" s="44">
        <f t="shared" si="260"/>
        <v>61780</v>
      </c>
      <c r="F279" s="185">
        <f t="shared" si="307"/>
        <v>55.437733860726389</v>
      </c>
      <c r="G279" s="186">
        <f t="shared" si="307"/>
        <v>1.7865322950068707E-2</v>
      </c>
      <c r="H279" s="186">
        <f t="shared" si="307"/>
        <v>9.8339999999999997E-2</v>
      </c>
      <c r="I279" s="186">
        <f t="shared" si="307"/>
        <v>0.1306817577748349</v>
      </c>
      <c r="J279" s="186">
        <f t="shared" si="307"/>
        <v>1.609339136491415E-2</v>
      </c>
      <c r="K279" s="186">
        <f t="shared" si="307"/>
        <v>1.525163145425878E-2</v>
      </c>
      <c r="L279" s="186">
        <f t="shared" si="307"/>
        <v>1.5763583972179196E-2</v>
      </c>
      <c r="M279" s="186">
        <f t="shared" si="307"/>
        <v>0</v>
      </c>
      <c r="N279" s="186">
        <f t="shared" si="307"/>
        <v>2.2281870794181511E-2</v>
      </c>
      <c r="O279" s="186">
        <f t="shared" si="307"/>
        <v>1.1198342091846737E-2</v>
      </c>
      <c r="P279" s="186">
        <f t="shared" si="307"/>
        <v>0.995</v>
      </c>
      <c r="Q279" s="186">
        <f t="shared" si="307"/>
        <v>0.995</v>
      </c>
      <c r="R279" s="186">
        <f t="shared" si="307"/>
        <v>0</v>
      </c>
    </row>
    <row r="280" spans="1:18">
      <c r="A280" s="184" t="e">
        <f t="shared" ref="A280" si="316">CONCATENATE("Year-",#REF!)</f>
        <v>#REF!</v>
      </c>
      <c r="B280" s="48">
        <v>52749</v>
      </c>
      <c r="C280" s="39">
        <f t="shared" si="306"/>
        <v>192.8</v>
      </c>
      <c r="D280" s="39">
        <f t="shared" si="306"/>
        <v>200.20089519999999</v>
      </c>
      <c r="E280" s="44">
        <f t="shared" si="260"/>
        <v>53700</v>
      </c>
      <c r="F280" s="185">
        <f t="shared" si="307"/>
        <v>54.658309168315547</v>
      </c>
      <c r="G280" s="186">
        <f t="shared" si="307"/>
        <v>1.914123124676681E-2</v>
      </c>
      <c r="H280" s="186">
        <f t="shared" si="307"/>
        <v>9.8339999999999997E-2</v>
      </c>
      <c r="I280" s="186">
        <f t="shared" si="307"/>
        <v>0.12650723469382591</v>
      </c>
      <c r="J280" s="186">
        <f t="shared" si="307"/>
        <v>1.6398522844759341E-2</v>
      </c>
      <c r="K280" s="186">
        <f t="shared" si="307"/>
        <v>1.3926271600695752E-2</v>
      </c>
      <c r="L280" s="186">
        <f t="shared" si="307"/>
        <v>1.4057661793117321E-2</v>
      </c>
      <c r="M280" s="186">
        <f t="shared" si="307"/>
        <v>0</v>
      </c>
      <c r="N280" s="186">
        <f t="shared" si="307"/>
        <v>2.1677907023400757E-2</v>
      </c>
      <c r="O280" s="186">
        <f t="shared" si="307"/>
        <v>4.051685061336731E-3</v>
      </c>
      <c r="P280" s="186">
        <f t="shared" si="307"/>
        <v>0.995</v>
      </c>
      <c r="Q280" s="186">
        <f t="shared" si="307"/>
        <v>0.995</v>
      </c>
      <c r="R280" s="186">
        <f t="shared" si="307"/>
        <v>0</v>
      </c>
    </row>
    <row r="281" spans="1:18">
      <c r="A281" s="184" t="e">
        <f t="shared" ref="A281" si="317">CONCATENATE("Year-",#REF!)</f>
        <v>#REF!</v>
      </c>
      <c r="B281" s="48">
        <v>52779</v>
      </c>
      <c r="C281" s="39">
        <f t="shared" si="306"/>
        <v>168.9</v>
      </c>
      <c r="D281" s="39">
        <f t="shared" si="306"/>
        <v>173.59972409999992</v>
      </c>
      <c r="E281" s="44">
        <f t="shared" si="260"/>
        <v>49210</v>
      </c>
      <c r="F281" s="185">
        <f t="shared" si="307"/>
        <v>51.564857066184757</v>
      </c>
      <c r="G281" s="186">
        <f t="shared" si="307"/>
        <v>2.1854695806261204E-2</v>
      </c>
      <c r="H281" s="186">
        <f t="shared" si="307"/>
        <v>9.1784000000000004E-2</v>
      </c>
      <c r="I281" s="186">
        <f t="shared" si="307"/>
        <v>0.1089308468990661</v>
      </c>
      <c r="J281" s="186">
        <f t="shared" si="307"/>
        <v>1.5867586262633245E-2</v>
      </c>
      <c r="K281" s="186">
        <f t="shared" si="307"/>
        <v>1.231974144019694E-2</v>
      </c>
      <c r="L281" s="186">
        <f t="shared" si="307"/>
        <v>1.3502102014775261E-2</v>
      </c>
      <c r="M281" s="186">
        <f t="shared" si="307"/>
        <v>0</v>
      </c>
      <c r="N281" s="186">
        <f t="shared" si="307"/>
        <v>2.127320988616644E-2</v>
      </c>
      <c r="O281" s="186">
        <f t="shared" si="307"/>
        <v>1.5557262066246368E-3</v>
      </c>
      <c r="P281" s="186">
        <f t="shared" si="307"/>
        <v>0.995</v>
      </c>
      <c r="Q281" s="186">
        <f t="shared" si="307"/>
        <v>0.995</v>
      </c>
      <c r="R281" s="186">
        <f t="shared" si="307"/>
        <v>0</v>
      </c>
    </row>
    <row r="282" spans="1:18">
      <c r="A282" s="184" t="e">
        <f t="shared" ref="A282" si="318">CONCATENATE("Year-",#REF!)</f>
        <v>#REF!</v>
      </c>
      <c r="B282" s="48">
        <v>52810</v>
      </c>
      <c r="C282" s="39">
        <f t="shared" si="306"/>
        <v>174.2</v>
      </c>
      <c r="D282" s="39">
        <f t="shared" si="306"/>
        <v>172.6001566000001</v>
      </c>
      <c r="E282" s="44">
        <f t="shared" si="260"/>
        <v>50100</v>
      </c>
      <c r="F282" s="185">
        <f t="shared" si="307"/>
        <v>50.336592710430871</v>
      </c>
      <c r="G282" s="186">
        <f t="shared" si="307"/>
        <v>2.0196191575302946E-2</v>
      </c>
      <c r="H282" s="186">
        <f t="shared" si="307"/>
        <v>8.8506000000000001E-2</v>
      </c>
      <c r="I282" s="186">
        <f t="shared" si="307"/>
        <v>0.10494453414747008</v>
      </c>
      <c r="J282" s="186">
        <f t="shared" si="307"/>
        <v>1.507508977611231E-2</v>
      </c>
      <c r="K282" s="186">
        <f t="shared" si="307"/>
        <v>1.2791562311125756E-2</v>
      </c>
      <c r="L282" s="186">
        <f t="shared" si="307"/>
        <v>1.4116403195935955E-2</v>
      </c>
      <c r="M282" s="186">
        <f t="shared" si="307"/>
        <v>0</v>
      </c>
      <c r="N282" s="186">
        <f t="shared" si="307"/>
        <v>2.157456294953386E-2</v>
      </c>
      <c r="O282" s="186">
        <f t="shared" si="307"/>
        <v>6.2818876990405415E-3</v>
      </c>
      <c r="P282" s="186">
        <f t="shared" si="307"/>
        <v>0.995</v>
      </c>
      <c r="Q282" s="186">
        <f t="shared" si="307"/>
        <v>0.995</v>
      </c>
      <c r="R282" s="186">
        <f t="shared" si="307"/>
        <v>0</v>
      </c>
    </row>
    <row r="283" spans="1:18">
      <c r="A283" s="184" t="e">
        <f t="shared" ref="A283" si="319">CONCATENATE("Year-",#REF!)</f>
        <v>#REF!</v>
      </c>
      <c r="B283" s="48">
        <v>52841</v>
      </c>
      <c r="C283" s="39">
        <f t="shared" si="306"/>
        <v>192.1</v>
      </c>
      <c r="D283" s="39">
        <f t="shared" si="306"/>
        <v>178.89930529999984</v>
      </c>
      <c r="E283" s="44">
        <f t="shared" si="260"/>
        <v>52760</v>
      </c>
      <c r="F283" s="185">
        <f t="shared" si="307"/>
        <v>52.25059433997491</v>
      </c>
      <c r="G283" s="186">
        <f t="shared" si="307"/>
        <v>1.7196456487754141E-2</v>
      </c>
      <c r="H283" s="186">
        <f t="shared" si="307"/>
        <v>8.5227999999999998E-2</v>
      </c>
      <c r="I283" s="186">
        <f t="shared" si="307"/>
        <v>0.11387126505657014</v>
      </c>
      <c r="J283" s="186">
        <f t="shared" si="307"/>
        <v>1.3959618092500629E-2</v>
      </c>
      <c r="K283" s="186">
        <f t="shared" si="307"/>
        <v>1.4531255376132731E-2</v>
      </c>
      <c r="L283" s="186">
        <f t="shared" si="307"/>
        <v>1.4478833500810966E-2</v>
      </c>
      <c r="M283" s="186">
        <f t="shared" si="307"/>
        <v>0</v>
      </c>
      <c r="N283" s="186">
        <f t="shared" si="307"/>
        <v>2.2473527643153385E-2</v>
      </c>
      <c r="O283" s="186">
        <f t="shared" si="307"/>
        <v>1.1388926338936924E-2</v>
      </c>
      <c r="P283" s="186">
        <f t="shared" si="307"/>
        <v>0.995</v>
      </c>
      <c r="Q283" s="186">
        <f t="shared" si="307"/>
        <v>0.995</v>
      </c>
      <c r="R283" s="186">
        <f t="shared" si="307"/>
        <v>0</v>
      </c>
    </row>
    <row r="284" spans="1:18">
      <c r="A284" s="184" t="e">
        <f t="shared" ref="A284" si="320">CONCATENATE("Year-",#REF!)</f>
        <v>#REF!</v>
      </c>
      <c r="B284" s="48">
        <v>52871</v>
      </c>
      <c r="C284" s="39">
        <f t="shared" si="306"/>
        <v>202.3</v>
      </c>
      <c r="D284" s="39">
        <f t="shared" si="306"/>
        <v>174.60082279999986</v>
      </c>
      <c r="E284" s="44">
        <f t="shared" si="260"/>
        <v>57190</v>
      </c>
      <c r="F284" s="185">
        <f t="shared" si="307"/>
        <v>49.723937837075084</v>
      </c>
      <c r="G284" s="186">
        <f t="shared" si="307"/>
        <v>1.5873015873015817E-2</v>
      </c>
      <c r="H284" s="186">
        <f t="shared" si="307"/>
        <v>8.8506000000000001E-2</v>
      </c>
      <c r="I284" s="186">
        <f t="shared" si="307"/>
        <v>0.10390722673430232</v>
      </c>
      <c r="J284" s="186">
        <f t="shared" si="307"/>
        <v>1.4040704754284353E-2</v>
      </c>
      <c r="K284" s="186">
        <f t="shared" si="307"/>
        <v>1.526389492868482E-2</v>
      </c>
      <c r="L284" s="186">
        <f t="shared" si="307"/>
        <v>1.5324069649683622E-2</v>
      </c>
      <c r="M284" s="186">
        <f t="shared" si="307"/>
        <v>0</v>
      </c>
      <c r="N284" s="186">
        <f t="shared" si="307"/>
        <v>2.3043103417804571E-2</v>
      </c>
      <c r="O284" s="186">
        <f t="shared" si="307"/>
        <v>2.1184397869334348E-2</v>
      </c>
      <c r="P284" s="186">
        <f t="shared" si="307"/>
        <v>0.995</v>
      </c>
      <c r="Q284" s="186">
        <f t="shared" si="307"/>
        <v>0.995</v>
      </c>
      <c r="R284" s="186">
        <f t="shared" si="307"/>
        <v>0</v>
      </c>
    </row>
    <row r="285" spans="1:18">
      <c r="A285" s="184" t="e">
        <f t="shared" ref="A285" si="321">CONCATENATE("Year-",#REF!)</f>
        <v>#REF!</v>
      </c>
      <c r="B285" s="48">
        <v>52902</v>
      </c>
      <c r="C285" s="39">
        <f t="shared" si="306"/>
        <v>162.9</v>
      </c>
      <c r="D285" s="39">
        <f t="shared" si="306"/>
        <v>133.69942049999997</v>
      </c>
      <c r="E285" s="44">
        <f t="shared" si="260"/>
        <v>46900</v>
      </c>
      <c r="F285" s="185">
        <f t="shared" si="307"/>
        <v>42.187120547750681</v>
      </c>
      <c r="G285" s="186">
        <f t="shared" si="307"/>
        <v>1.5950920245398792E-2</v>
      </c>
      <c r="H285" s="186">
        <f t="shared" si="307"/>
        <v>8.8506000000000001E-2</v>
      </c>
      <c r="I285" s="186">
        <f t="shared" si="307"/>
        <v>6.9024239591701744E-2</v>
      </c>
      <c r="J285" s="186">
        <f t="shared" si="307"/>
        <v>1.4204952105287192E-2</v>
      </c>
      <c r="K285" s="186">
        <f t="shared" si="307"/>
        <v>1.3252885058363056E-2</v>
      </c>
      <c r="L285" s="186">
        <f t="shared" si="307"/>
        <v>1.3980442883231779E-2</v>
      </c>
      <c r="M285" s="186">
        <f t="shared" si="307"/>
        <v>0</v>
      </c>
      <c r="N285" s="186">
        <f t="shared" si="307"/>
        <v>2.30208488716231E-2</v>
      </c>
      <c r="O285" s="186">
        <f t="shared" si="307"/>
        <v>8.3479094998109554E-3</v>
      </c>
      <c r="P285" s="186">
        <f t="shared" si="307"/>
        <v>0.995</v>
      </c>
      <c r="Q285" s="186">
        <f t="shared" si="307"/>
        <v>0.995</v>
      </c>
      <c r="R285" s="186">
        <f t="shared" si="307"/>
        <v>0</v>
      </c>
    </row>
    <row r="286" spans="1:18">
      <c r="A286" s="184" t="e">
        <f t="shared" ref="A286" si="322">CONCATENATE("Year-",#REF!)</f>
        <v>#REF!</v>
      </c>
      <c r="B286" s="48">
        <v>52932</v>
      </c>
      <c r="C286" s="39">
        <f t="shared" si="306"/>
        <v>158.6</v>
      </c>
      <c r="D286" s="39">
        <f t="shared" si="306"/>
        <v>124.40004220000003</v>
      </c>
      <c r="E286" s="44">
        <f t="shared" si="260"/>
        <v>48280</v>
      </c>
      <c r="F286" s="185">
        <f t="shared" si="307"/>
        <v>36.076939444156181</v>
      </c>
      <c r="G286" s="186">
        <f t="shared" si="307"/>
        <v>1.5802781289506962E-2</v>
      </c>
      <c r="H286" s="186">
        <f t="shared" si="307"/>
        <v>8.8506000000000001E-2</v>
      </c>
      <c r="I286" s="186">
        <f t="shared" si="307"/>
        <v>4.4787946264861052E-2</v>
      </c>
      <c r="J286" s="186">
        <f t="shared" si="307"/>
        <v>1.4140595613406415E-2</v>
      </c>
      <c r="K286" s="186">
        <f t="shared" si="307"/>
        <v>1.2367081056294736E-2</v>
      </c>
      <c r="L286" s="186">
        <f t="shared" si="307"/>
        <v>1.3960975699298588E-2</v>
      </c>
      <c r="M286" s="186">
        <f t="shared" si="307"/>
        <v>0</v>
      </c>
      <c r="N286" s="186">
        <f t="shared" si="307"/>
        <v>2.3055036005913448E-2</v>
      </c>
      <c r="O286" s="186">
        <f t="shared" si="307"/>
        <v>3.6978876304825567E-3</v>
      </c>
      <c r="P286" s="186">
        <f t="shared" si="307"/>
        <v>0.995</v>
      </c>
      <c r="Q286" s="186">
        <f t="shared" si="307"/>
        <v>0.995</v>
      </c>
      <c r="R286" s="186">
        <f t="shared" si="307"/>
        <v>0</v>
      </c>
    </row>
    <row r="287" spans="1:18">
      <c r="A287" s="184" t="e">
        <f t="shared" ref="A287" si="323">CONCATENATE("Year-",#REF!)</f>
        <v>#REF!</v>
      </c>
      <c r="B287" s="48">
        <v>52963</v>
      </c>
      <c r="C287" s="39">
        <f t="shared" ref="C287:D302" si="324">C275</f>
        <v>169.028549</v>
      </c>
      <c r="D287" s="39">
        <f t="shared" si="324"/>
        <v>133.89933939999995</v>
      </c>
      <c r="E287" s="44">
        <f t="shared" si="260"/>
        <v>51260</v>
      </c>
      <c r="F287" s="185">
        <f t="shared" ref="F287:R302" si="325">F275</f>
        <v>34.970332119021293</v>
      </c>
      <c r="G287" s="186">
        <f t="shared" si="325"/>
        <v>1.7200474495848161E-2</v>
      </c>
      <c r="H287" s="186">
        <f t="shared" si="325"/>
        <v>8.8506000000000001E-2</v>
      </c>
      <c r="I287" s="186">
        <f t="shared" si="325"/>
        <v>4.0029940128316385E-2</v>
      </c>
      <c r="J287" s="186">
        <f t="shared" si="325"/>
        <v>1.4099625889623608E-2</v>
      </c>
      <c r="K287" s="186">
        <f t="shared" si="325"/>
        <v>1.267725762135744E-2</v>
      </c>
      <c r="L287" s="186">
        <f t="shared" si="325"/>
        <v>1.390175346828215E-2</v>
      </c>
      <c r="M287" s="186">
        <f t="shared" si="325"/>
        <v>0</v>
      </c>
      <c r="N287" s="186">
        <f t="shared" si="325"/>
        <v>2.298066658515029E-2</v>
      </c>
      <c r="O287" s="186">
        <f t="shared" si="325"/>
        <v>1.0644897972798715E-2</v>
      </c>
      <c r="P287" s="186">
        <f t="shared" si="325"/>
        <v>0.995</v>
      </c>
      <c r="Q287" s="186">
        <f t="shared" si="325"/>
        <v>0.995</v>
      </c>
      <c r="R287" s="186">
        <f t="shared" si="325"/>
        <v>0</v>
      </c>
    </row>
    <row r="288" spans="1:18">
      <c r="A288" s="184" t="e">
        <f t="shared" ref="A288" si="326">CONCATENATE("Year-",#REF!)</f>
        <v>#REF!</v>
      </c>
      <c r="B288" s="48">
        <v>52994</v>
      </c>
      <c r="C288" s="39">
        <f t="shared" si="324"/>
        <v>172.55912190000004</v>
      </c>
      <c r="D288" s="39">
        <f t="shared" si="324"/>
        <v>145.40077080000009</v>
      </c>
      <c r="E288" s="44">
        <f t="shared" si="260"/>
        <v>47290</v>
      </c>
      <c r="F288" s="185">
        <f t="shared" si="325"/>
        <v>40.252096455972236</v>
      </c>
      <c r="G288" s="186">
        <f t="shared" si="325"/>
        <v>1.510749564206848E-2</v>
      </c>
      <c r="H288" s="186">
        <f t="shared" si="325"/>
        <v>8.8506000000000001E-2</v>
      </c>
      <c r="I288" s="186">
        <f t="shared" si="325"/>
        <v>6.2111013936519133E-2</v>
      </c>
      <c r="J288" s="186">
        <f t="shared" si="325"/>
        <v>1.4175439055030284E-2</v>
      </c>
      <c r="K288" s="186">
        <f t="shared" si="325"/>
        <v>1.4384371816049681E-2</v>
      </c>
      <c r="L288" s="186">
        <f t="shared" si="325"/>
        <v>1.5915736744616871E-2</v>
      </c>
      <c r="M288" s="186">
        <f t="shared" si="325"/>
        <v>0</v>
      </c>
      <c r="N288" s="186">
        <f t="shared" si="325"/>
        <v>2.3268144471779773E-2</v>
      </c>
      <c r="O288" s="186">
        <f t="shared" si="325"/>
        <v>2.5052142565085967E-2</v>
      </c>
      <c r="P288" s="186">
        <f t="shared" si="325"/>
        <v>0.995</v>
      </c>
      <c r="Q288" s="186">
        <f t="shared" si="325"/>
        <v>0.995</v>
      </c>
      <c r="R288" s="186">
        <f t="shared" si="325"/>
        <v>0</v>
      </c>
    </row>
    <row r="289" spans="1:18">
      <c r="A289" s="184" t="e">
        <f t="shared" ref="A289" si="327">CONCATENATE("Year-",#REF!)</f>
        <v>#REF!</v>
      </c>
      <c r="B289" s="48">
        <v>53022</v>
      </c>
      <c r="C289" s="39">
        <f t="shared" si="324"/>
        <v>215.74576700000009</v>
      </c>
      <c r="D289" s="39">
        <f t="shared" si="324"/>
        <v>195.59891570000002</v>
      </c>
      <c r="E289" s="44">
        <f t="shared" si="260"/>
        <v>60510</v>
      </c>
      <c r="F289" s="185">
        <f t="shared" si="325"/>
        <v>47.179622377374095</v>
      </c>
      <c r="G289" s="186">
        <f t="shared" si="325"/>
        <v>1.5306122448979553E-2</v>
      </c>
      <c r="H289" s="186">
        <f t="shared" si="325"/>
        <v>9.1784000000000004E-2</v>
      </c>
      <c r="I289" s="186">
        <f t="shared" si="325"/>
        <v>9.4419706369976972E-2</v>
      </c>
      <c r="J289" s="186">
        <f t="shared" si="325"/>
        <v>1.4644787078611174E-2</v>
      </c>
      <c r="K289" s="186">
        <f t="shared" si="325"/>
        <v>1.6212630268737406E-2</v>
      </c>
      <c r="L289" s="186">
        <f t="shared" si="325"/>
        <v>2.0718676035686345E-2</v>
      </c>
      <c r="M289" s="186">
        <f t="shared" si="325"/>
        <v>0</v>
      </c>
      <c r="N289" s="186">
        <f t="shared" si="325"/>
        <v>2.3247057021314733E-2</v>
      </c>
      <c r="O289" s="186">
        <f t="shared" si="325"/>
        <v>3.9222124133286969E-2</v>
      </c>
      <c r="P289" s="186">
        <f t="shared" si="325"/>
        <v>0.995</v>
      </c>
      <c r="Q289" s="186">
        <f t="shared" si="325"/>
        <v>0.995</v>
      </c>
      <c r="R289" s="186">
        <f t="shared" si="325"/>
        <v>0</v>
      </c>
    </row>
    <row r="290" spans="1:18">
      <c r="A290" s="184" t="e">
        <f t="shared" ref="A290" si="328">CONCATENATE("Year-",#REF!)</f>
        <v>#REF!</v>
      </c>
      <c r="B290" s="48">
        <v>53053</v>
      </c>
      <c r="C290" s="39">
        <f t="shared" si="324"/>
        <v>215.9</v>
      </c>
      <c r="D290" s="39">
        <f t="shared" si="324"/>
        <v>208.99969899999999</v>
      </c>
      <c r="E290" s="44">
        <f t="shared" si="260"/>
        <v>58630</v>
      </c>
      <c r="F290" s="185">
        <f t="shared" si="325"/>
        <v>52.296499350965128</v>
      </c>
      <c r="G290" s="186">
        <f t="shared" si="325"/>
        <v>1.6658954187875996E-2</v>
      </c>
      <c r="H290" s="186">
        <f t="shared" si="325"/>
        <v>9.5061999999999994E-2</v>
      </c>
      <c r="I290" s="186">
        <f t="shared" si="325"/>
        <v>0.11719199751057031</v>
      </c>
      <c r="J290" s="186">
        <f t="shared" si="325"/>
        <v>1.5231272154623582E-2</v>
      </c>
      <c r="K290" s="186">
        <f t="shared" si="325"/>
        <v>1.6110689006976781E-2</v>
      </c>
      <c r="L290" s="186">
        <f t="shared" si="325"/>
        <v>1.8633277773980331E-2</v>
      </c>
      <c r="M290" s="186">
        <f t="shared" si="325"/>
        <v>0</v>
      </c>
      <c r="N290" s="186">
        <f t="shared" si="325"/>
        <v>2.2802418781094937E-2</v>
      </c>
      <c r="O290" s="186">
        <f t="shared" si="325"/>
        <v>2.7995485693316467E-2</v>
      </c>
      <c r="P290" s="186">
        <f t="shared" si="325"/>
        <v>0.995</v>
      </c>
      <c r="Q290" s="186">
        <f t="shared" si="325"/>
        <v>0.995</v>
      </c>
      <c r="R290" s="186">
        <f t="shared" si="325"/>
        <v>0</v>
      </c>
    </row>
    <row r="291" spans="1:18">
      <c r="A291" s="184" t="e">
        <f t="shared" ref="A291" si="329">CONCATENATE("Year-",#REF!)</f>
        <v>#REF!</v>
      </c>
      <c r="B291" s="48">
        <v>53083</v>
      </c>
      <c r="C291" s="39">
        <f t="shared" si="324"/>
        <v>217.9</v>
      </c>
      <c r="D291" s="39">
        <f t="shared" si="324"/>
        <v>221.90023470000006</v>
      </c>
      <c r="E291" s="44">
        <f t="shared" si="260"/>
        <v>61780</v>
      </c>
      <c r="F291" s="185">
        <f t="shared" si="325"/>
        <v>55.437733860726389</v>
      </c>
      <c r="G291" s="186">
        <f t="shared" si="325"/>
        <v>1.7865322950068707E-2</v>
      </c>
      <c r="H291" s="186">
        <f t="shared" si="325"/>
        <v>9.8339999999999997E-2</v>
      </c>
      <c r="I291" s="186">
        <f t="shared" si="325"/>
        <v>0.1306817577748349</v>
      </c>
      <c r="J291" s="186">
        <f t="shared" si="325"/>
        <v>1.609339136491415E-2</v>
      </c>
      <c r="K291" s="186">
        <f t="shared" si="325"/>
        <v>1.525163145425878E-2</v>
      </c>
      <c r="L291" s="186">
        <f t="shared" si="325"/>
        <v>1.5763583972179196E-2</v>
      </c>
      <c r="M291" s="186">
        <f t="shared" si="325"/>
        <v>0</v>
      </c>
      <c r="N291" s="186">
        <f t="shared" si="325"/>
        <v>2.2281870794181511E-2</v>
      </c>
      <c r="O291" s="186">
        <f t="shared" si="325"/>
        <v>1.1198342091846737E-2</v>
      </c>
      <c r="P291" s="186">
        <f t="shared" si="325"/>
        <v>0.995</v>
      </c>
      <c r="Q291" s="186">
        <f t="shared" si="325"/>
        <v>0.995</v>
      </c>
      <c r="R291" s="186">
        <f t="shared" si="325"/>
        <v>0</v>
      </c>
    </row>
    <row r="292" spans="1:18">
      <c r="A292" s="184" t="e">
        <f t="shared" ref="A292" si="330">CONCATENATE("Year-",#REF!)</f>
        <v>#REF!</v>
      </c>
      <c r="B292" s="48">
        <v>53114</v>
      </c>
      <c r="C292" s="39">
        <f t="shared" si="324"/>
        <v>192.8</v>
      </c>
      <c r="D292" s="39">
        <f t="shared" si="324"/>
        <v>200.20089519999999</v>
      </c>
      <c r="E292" s="44">
        <f t="shared" si="260"/>
        <v>53700</v>
      </c>
      <c r="F292" s="185">
        <f t="shared" si="325"/>
        <v>54.658309168315547</v>
      </c>
      <c r="G292" s="186">
        <f t="shared" si="325"/>
        <v>1.914123124676681E-2</v>
      </c>
      <c r="H292" s="186">
        <f t="shared" si="325"/>
        <v>9.8339999999999997E-2</v>
      </c>
      <c r="I292" s="186">
        <f t="shared" si="325"/>
        <v>0.12650723469382591</v>
      </c>
      <c r="J292" s="186">
        <f t="shared" si="325"/>
        <v>1.6398522844759341E-2</v>
      </c>
      <c r="K292" s="186">
        <f t="shared" si="325"/>
        <v>1.3926271600695752E-2</v>
      </c>
      <c r="L292" s="186">
        <f t="shared" si="325"/>
        <v>1.4057661793117321E-2</v>
      </c>
      <c r="M292" s="186">
        <f t="shared" si="325"/>
        <v>0</v>
      </c>
      <c r="N292" s="186">
        <f t="shared" si="325"/>
        <v>2.1677907023400757E-2</v>
      </c>
      <c r="O292" s="186">
        <f t="shared" si="325"/>
        <v>4.051685061336731E-3</v>
      </c>
      <c r="P292" s="186">
        <f t="shared" si="325"/>
        <v>0.995</v>
      </c>
      <c r="Q292" s="186">
        <f t="shared" si="325"/>
        <v>0.995</v>
      </c>
      <c r="R292" s="186">
        <f t="shared" si="325"/>
        <v>0</v>
      </c>
    </row>
    <row r="293" spans="1:18">
      <c r="A293" s="184" t="e">
        <f t="shared" ref="A293" si="331">CONCATENATE("Year-",#REF!)</f>
        <v>#REF!</v>
      </c>
      <c r="B293" s="48">
        <v>53144</v>
      </c>
      <c r="C293" s="39">
        <f t="shared" si="324"/>
        <v>168.9</v>
      </c>
      <c r="D293" s="39">
        <f t="shared" si="324"/>
        <v>173.59972409999992</v>
      </c>
      <c r="E293" s="44">
        <f t="shared" si="260"/>
        <v>49210</v>
      </c>
      <c r="F293" s="185">
        <f t="shared" si="325"/>
        <v>51.564857066184757</v>
      </c>
      <c r="G293" s="186">
        <f t="shared" si="325"/>
        <v>2.1854695806261204E-2</v>
      </c>
      <c r="H293" s="186">
        <f t="shared" si="325"/>
        <v>9.1784000000000004E-2</v>
      </c>
      <c r="I293" s="186">
        <f t="shared" si="325"/>
        <v>0.1089308468990661</v>
      </c>
      <c r="J293" s="186">
        <f t="shared" si="325"/>
        <v>1.5867586262633245E-2</v>
      </c>
      <c r="K293" s="186">
        <f t="shared" si="325"/>
        <v>1.231974144019694E-2</v>
      </c>
      <c r="L293" s="186">
        <f t="shared" si="325"/>
        <v>1.3502102014775261E-2</v>
      </c>
      <c r="M293" s="186">
        <f t="shared" si="325"/>
        <v>0</v>
      </c>
      <c r="N293" s="186">
        <f t="shared" si="325"/>
        <v>2.127320988616644E-2</v>
      </c>
      <c r="O293" s="186">
        <f t="shared" si="325"/>
        <v>1.5557262066246368E-3</v>
      </c>
      <c r="P293" s="186">
        <f t="shared" si="325"/>
        <v>0.995</v>
      </c>
      <c r="Q293" s="186">
        <f t="shared" si="325"/>
        <v>0.995</v>
      </c>
      <c r="R293" s="186">
        <f t="shared" si="325"/>
        <v>0</v>
      </c>
    </row>
    <row r="294" spans="1:18">
      <c r="A294" s="184" t="e">
        <f t="shared" ref="A294" si="332">CONCATENATE("Year-",#REF!)</f>
        <v>#REF!</v>
      </c>
      <c r="B294" s="48">
        <v>53175</v>
      </c>
      <c r="C294" s="39">
        <f t="shared" si="324"/>
        <v>174.2</v>
      </c>
      <c r="D294" s="39">
        <f t="shared" si="324"/>
        <v>172.6001566000001</v>
      </c>
      <c r="E294" s="44">
        <f t="shared" ref="E294:E313" si="333">E282*(1-$AE$2)</f>
        <v>50100</v>
      </c>
      <c r="F294" s="185">
        <f t="shared" si="325"/>
        <v>50.336592710430871</v>
      </c>
      <c r="G294" s="186">
        <f t="shared" si="325"/>
        <v>2.0196191575302946E-2</v>
      </c>
      <c r="H294" s="186">
        <f t="shared" si="325"/>
        <v>8.8506000000000001E-2</v>
      </c>
      <c r="I294" s="186">
        <f t="shared" si="325"/>
        <v>0.10494453414747008</v>
      </c>
      <c r="J294" s="186">
        <f t="shared" si="325"/>
        <v>1.507508977611231E-2</v>
      </c>
      <c r="K294" s="186">
        <f t="shared" si="325"/>
        <v>1.2791562311125756E-2</v>
      </c>
      <c r="L294" s="186">
        <f t="shared" si="325"/>
        <v>1.4116403195935955E-2</v>
      </c>
      <c r="M294" s="186">
        <f t="shared" si="325"/>
        <v>0</v>
      </c>
      <c r="N294" s="186">
        <f t="shared" si="325"/>
        <v>2.157456294953386E-2</v>
      </c>
      <c r="O294" s="186">
        <f t="shared" si="325"/>
        <v>6.2818876990405415E-3</v>
      </c>
      <c r="P294" s="186">
        <f t="shared" si="325"/>
        <v>0.995</v>
      </c>
      <c r="Q294" s="186">
        <f t="shared" si="325"/>
        <v>0.995</v>
      </c>
      <c r="R294" s="186">
        <f t="shared" si="325"/>
        <v>0</v>
      </c>
    </row>
    <row r="295" spans="1:18">
      <c r="A295" s="184" t="e">
        <f t="shared" ref="A295" si="334">CONCATENATE("Year-",#REF!)</f>
        <v>#REF!</v>
      </c>
      <c r="B295" s="48">
        <v>53206</v>
      </c>
      <c r="C295" s="39">
        <f t="shared" si="324"/>
        <v>192.1</v>
      </c>
      <c r="D295" s="39">
        <f t="shared" si="324"/>
        <v>178.89930529999984</v>
      </c>
      <c r="E295" s="44">
        <f t="shared" si="333"/>
        <v>52760</v>
      </c>
      <c r="F295" s="185">
        <f t="shared" si="325"/>
        <v>52.25059433997491</v>
      </c>
      <c r="G295" s="186">
        <f t="shared" si="325"/>
        <v>1.7196456487754141E-2</v>
      </c>
      <c r="H295" s="186">
        <f t="shared" si="325"/>
        <v>8.5227999999999998E-2</v>
      </c>
      <c r="I295" s="186">
        <f t="shared" si="325"/>
        <v>0.11387126505657014</v>
      </c>
      <c r="J295" s="186">
        <f t="shared" si="325"/>
        <v>1.3959618092500629E-2</v>
      </c>
      <c r="K295" s="186">
        <f t="shared" si="325"/>
        <v>1.4531255376132731E-2</v>
      </c>
      <c r="L295" s="186">
        <f t="shared" si="325"/>
        <v>1.4478833500810966E-2</v>
      </c>
      <c r="M295" s="186">
        <f t="shared" si="325"/>
        <v>0</v>
      </c>
      <c r="N295" s="186">
        <f t="shared" si="325"/>
        <v>2.2473527643153385E-2</v>
      </c>
      <c r="O295" s="186">
        <f t="shared" si="325"/>
        <v>1.1388926338936924E-2</v>
      </c>
      <c r="P295" s="186">
        <f t="shared" si="325"/>
        <v>0.995</v>
      </c>
      <c r="Q295" s="186">
        <f t="shared" si="325"/>
        <v>0.995</v>
      </c>
      <c r="R295" s="186">
        <f t="shared" si="325"/>
        <v>0</v>
      </c>
    </row>
    <row r="296" spans="1:18">
      <c r="A296" s="184" t="e">
        <f t="shared" ref="A296" si="335">CONCATENATE("Year-",#REF!)</f>
        <v>#REF!</v>
      </c>
      <c r="B296" s="48">
        <v>53236</v>
      </c>
      <c r="C296" s="39">
        <f t="shared" si="324"/>
        <v>202.3</v>
      </c>
      <c r="D296" s="39">
        <f t="shared" si="324"/>
        <v>174.60082279999986</v>
      </c>
      <c r="E296" s="44">
        <f t="shared" si="333"/>
        <v>57190</v>
      </c>
      <c r="F296" s="185">
        <f t="shared" si="325"/>
        <v>49.723937837075084</v>
      </c>
      <c r="G296" s="186">
        <f t="shared" si="325"/>
        <v>1.5873015873015817E-2</v>
      </c>
      <c r="H296" s="186">
        <f t="shared" si="325"/>
        <v>8.8506000000000001E-2</v>
      </c>
      <c r="I296" s="186">
        <f t="shared" si="325"/>
        <v>0.10390722673430232</v>
      </c>
      <c r="J296" s="186">
        <f t="shared" si="325"/>
        <v>1.4040704754284353E-2</v>
      </c>
      <c r="K296" s="186">
        <f t="shared" si="325"/>
        <v>1.526389492868482E-2</v>
      </c>
      <c r="L296" s="186">
        <f t="shared" si="325"/>
        <v>1.5324069649683622E-2</v>
      </c>
      <c r="M296" s="186">
        <f t="shared" si="325"/>
        <v>0</v>
      </c>
      <c r="N296" s="186">
        <f t="shared" si="325"/>
        <v>2.3043103417804571E-2</v>
      </c>
      <c r="O296" s="186">
        <f t="shared" si="325"/>
        <v>2.1184397869334348E-2</v>
      </c>
      <c r="P296" s="186">
        <f t="shared" si="325"/>
        <v>0.995</v>
      </c>
      <c r="Q296" s="186">
        <f t="shared" si="325"/>
        <v>0.995</v>
      </c>
      <c r="R296" s="186">
        <f t="shared" si="325"/>
        <v>0</v>
      </c>
    </row>
    <row r="297" spans="1:18">
      <c r="A297" s="184" t="e">
        <f t="shared" ref="A297" si="336">CONCATENATE("Year-",#REF!)</f>
        <v>#REF!</v>
      </c>
      <c r="B297" s="48">
        <v>53267</v>
      </c>
      <c r="C297" s="39">
        <f t="shared" si="324"/>
        <v>162.9</v>
      </c>
      <c r="D297" s="39">
        <f t="shared" si="324"/>
        <v>133.69942049999997</v>
      </c>
      <c r="E297" s="44">
        <f t="shared" si="333"/>
        <v>46900</v>
      </c>
      <c r="F297" s="185">
        <f t="shared" si="325"/>
        <v>42.187120547750681</v>
      </c>
      <c r="G297" s="186">
        <f t="shared" si="325"/>
        <v>1.5950920245398792E-2</v>
      </c>
      <c r="H297" s="186">
        <f t="shared" si="325"/>
        <v>8.8506000000000001E-2</v>
      </c>
      <c r="I297" s="186">
        <f t="shared" si="325"/>
        <v>6.9024239591701744E-2</v>
      </c>
      <c r="J297" s="186">
        <f t="shared" si="325"/>
        <v>1.4204952105287192E-2</v>
      </c>
      <c r="K297" s="186">
        <f t="shared" si="325"/>
        <v>1.3252885058363056E-2</v>
      </c>
      <c r="L297" s="186">
        <f t="shared" si="325"/>
        <v>1.3980442883231779E-2</v>
      </c>
      <c r="M297" s="186">
        <f t="shared" si="325"/>
        <v>0</v>
      </c>
      <c r="N297" s="186">
        <f t="shared" si="325"/>
        <v>2.30208488716231E-2</v>
      </c>
      <c r="O297" s="186">
        <f t="shared" si="325"/>
        <v>8.3479094998109554E-3</v>
      </c>
      <c r="P297" s="186">
        <f t="shared" si="325"/>
        <v>0.995</v>
      </c>
      <c r="Q297" s="186">
        <f t="shared" si="325"/>
        <v>0.995</v>
      </c>
      <c r="R297" s="186">
        <f t="shared" si="325"/>
        <v>0</v>
      </c>
    </row>
    <row r="298" spans="1:18">
      <c r="A298" s="184" t="e">
        <f t="shared" ref="A298" si="337">CONCATENATE("Year-",#REF!)</f>
        <v>#REF!</v>
      </c>
      <c r="B298" s="48">
        <v>53297</v>
      </c>
      <c r="C298" s="39">
        <f t="shared" si="324"/>
        <v>158.6</v>
      </c>
      <c r="D298" s="39">
        <f t="shared" si="324"/>
        <v>124.40004220000003</v>
      </c>
      <c r="E298" s="44">
        <f t="shared" si="333"/>
        <v>48280</v>
      </c>
      <c r="F298" s="185">
        <f t="shared" si="325"/>
        <v>36.076939444156181</v>
      </c>
      <c r="G298" s="186">
        <f t="shared" si="325"/>
        <v>1.5802781289506962E-2</v>
      </c>
      <c r="H298" s="186">
        <f t="shared" si="325"/>
        <v>8.8506000000000001E-2</v>
      </c>
      <c r="I298" s="186">
        <f t="shared" si="325"/>
        <v>4.4787946264861052E-2</v>
      </c>
      <c r="J298" s="186">
        <f t="shared" si="325"/>
        <v>1.4140595613406415E-2</v>
      </c>
      <c r="K298" s="186">
        <f t="shared" si="325"/>
        <v>1.2367081056294736E-2</v>
      </c>
      <c r="L298" s="186">
        <f t="shared" si="325"/>
        <v>1.3960975699298588E-2</v>
      </c>
      <c r="M298" s="186">
        <f t="shared" si="325"/>
        <v>0</v>
      </c>
      <c r="N298" s="186">
        <f t="shared" si="325"/>
        <v>2.3055036005913448E-2</v>
      </c>
      <c r="O298" s="186">
        <f t="shared" si="325"/>
        <v>3.6978876304825567E-3</v>
      </c>
      <c r="P298" s="186">
        <f t="shared" si="325"/>
        <v>0.995</v>
      </c>
      <c r="Q298" s="186">
        <f t="shared" si="325"/>
        <v>0.995</v>
      </c>
      <c r="R298" s="186">
        <f t="shared" si="325"/>
        <v>0</v>
      </c>
    </row>
    <row r="299" spans="1:18">
      <c r="A299" s="184" t="e">
        <f t="shared" ref="A299" si="338">CONCATENATE("Year-",#REF!)</f>
        <v>#REF!</v>
      </c>
      <c r="B299" s="48">
        <v>53328</v>
      </c>
      <c r="C299" s="39">
        <f t="shared" si="324"/>
        <v>169.028549</v>
      </c>
      <c r="D299" s="39">
        <f t="shared" si="324"/>
        <v>133.89933939999995</v>
      </c>
      <c r="E299" s="44">
        <f t="shared" si="333"/>
        <v>51260</v>
      </c>
      <c r="F299" s="185">
        <f t="shared" si="325"/>
        <v>34.970332119021293</v>
      </c>
      <c r="G299" s="186">
        <f t="shared" si="325"/>
        <v>1.7200474495848161E-2</v>
      </c>
      <c r="H299" s="186">
        <f t="shared" si="325"/>
        <v>8.8506000000000001E-2</v>
      </c>
      <c r="I299" s="186">
        <f t="shared" si="325"/>
        <v>4.0029940128316385E-2</v>
      </c>
      <c r="J299" s="186">
        <f t="shared" si="325"/>
        <v>1.4099625889623608E-2</v>
      </c>
      <c r="K299" s="186">
        <f t="shared" si="325"/>
        <v>1.267725762135744E-2</v>
      </c>
      <c r="L299" s="186">
        <f t="shared" si="325"/>
        <v>1.390175346828215E-2</v>
      </c>
      <c r="M299" s="186">
        <f t="shared" si="325"/>
        <v>0</v>
      </c>
      <c r="N299" s="186">
        <f t="shared" si="325"/>
        <v>2.298066658515029E-2</v>
      </c>
      <c r="O299" s="186">
        <f t="shared" si="325"/>
        <v>1.0644897972798715E-2</v>
      </c>
      <c r="P299" s="186">
        <f t="shared" si="325"/>
        <v>0.995</v>
      </c>
      <c r="Q299" s="186">
        <f t="shared" si="325"/>
        <v>0.995</v>
      </c>
      <c r="R299" s="186">
        <f t="shared" si="325"/>
        <v>0</v>
      </c>
    </row>
    <row r="300" spans="1:18">
      <c r="A300" s="184" t="e">
        <f t="shared" ref="A300" si="339">CONCATENATE("Year-",#REF!)</f>
        <v>#REF!</v>
      </c>
      <c r="B300" s="48">
        <v>53359</v>
      </c>
      <c r="C300" s="39">
        <f t="shared" si="324"/>
        <v>172.55912190000004</v>
      </c>
      <c r="D300" s="39">
        <f t="shared" si="324"/>
        <v>145.40077080000009</v>
      </c>
      <c r="E300" s="44">
        <f t="shared" si="333"/>
        <v>47290</v>
      </c>
      <c r="F300" s="185">
        <f t="shared" si="325"/>
        <v>40.252096455972236</v>
      </c>
      <c r="G300" s="186">
        <f t="shared" si="325"/>
        <v>1.510749564206848E-2</v>
      </c>
      <c r="H300" s="186">
        <f t="shared" si="325"/>
        <v>8.8506000000000001E-2</v>
      </c>
      <c r="I300" s="186">
        <f t="shared" si="325"/>
        <v>6.2111013936519133E-2</v>
      </c>
      <c r="J300" s="186">
        <f t="shared" si="325"/>
        <v>1.4175439055030284E-2</v>
      </c>
      <c r="K300" s="186">
        <f t="shared" si="325"/>
        <v>1.4384371816049681E-2</v>
      </c>
      <c r="L300" s="186">
        <f t="shared" si="325"/>
        <v>1.5915736744616871E-2</v>
      </c>
      <c r="M300" s="186">
        <f t="shared" si="325"/>
        <v>0</v>
      </c>
      <c r="N300" s="186">
        <f t="shared" si="325"/>
        <v>2.3268144471779773E-2</v>
      </c>
      <c r="O300" s="186">
        <f t="shared" si="325"/>
        <v>2.5052142565085967E-2</v>
      </c>
      <c r="P300" s="186">
        <f t="shared" si="325"/>
        <v>0.995</v>
      </c>
      <c r="Q300" s="186">
        <f t="shared" si="325"/>
        <v>0.995</v>
      </c>
      <c r="R300" s="186">
        <f t="shared" si="325"/>
        <v>0</v>
      </c>
    </row>
    <row r="301" spans="1:18">
      <c r="A301" s="184" t="e">
        <f t="shared" ref="A301" si="340">CONCATENATE("Year-",#REF!)</f>
        <v>#REF!</v>
      </c>
      <c r="B301" s="48">
        <v>53387</v>
      </c>
      <c r="C301" s="39">
        <f t="shared" si="324"/>
        <v>215.74576700000009</v>
      </c>
      <c r="D301" s="39">
        <f t="shared" si="324"/>
        <v>195.59891570000002</v>
      </c>
      <c r="E301" s="44">
        <f t="shared" si="333"/>
        <v>60510</v>
      </c>
      <c r="F301" s="185">
        <f t="shared" si="325"/>
        <v>47.179622377374095</v>
      </c>
      <c r="G301" s="186">
        <f t="shared" si="325"/>
        <v>1.5306122448979553E-2</v>
      </c>
      <c r="H301" s="186">
        <f t="shared" si="325"/>
        <v>9.1784000000000004E-2</v>
      </c>
      <c r="I301" s="186">
        <f t="shared" si="325"/>
        <v>9.4419706369976972E-2</v>
      </c>
      <c r="J301" s="186">
        <f t="shared" si="325"/>
        <v>1.4644787078611174E-2</v>
      </c>
      <c r="K301" s="186">
        <f t="shared" si="325"/>
        <v>1.6212630268737406E-2</v>
      </c>
      <c r="L301" s="186">
        <f t="shared" si="325"/>
        <v>2.0718676035686345E-2</v>
      </c>
      <c r="M301" s="186">
        <f t="shared" si="325"/>
        <v>0</v>
      </c>
      <c r="N301" s="186">
        <f t="shared" si="325"/>
        <v>2.3247057021314733E-2</v>
      </c>
      <c r="O301" s="186">
        <f t="shared" si="325"/>
        <v>3.9222124133286969E-2</v>
      </c>
      <c r="P301" s="186">
        <f t="shared" si="325"/>
        <v>0.995</v>
      </c>
      <c r="Q301" s="186">
        <f t="shared" si="325"/>
        <v>0.995</v>
      </c>
      <c r="R301" s="186">
        <f t="shared" si="325"/>
        <v>0</v>
      </c>
    </row>
    <row r="302" spans="1:18">
      <c r="A302" s="184" t="e">
        <f t="shared" ref="A302" si="341">CONCATENATE("Year-",#REF!)</f>
        <v>#REF!</v>
      </c>
      <c r="B302" s="48">
        <v>53418</v>
      </c>
      <c r="C302" s="39">
        <f t="shared" si="324"/>
        <v>215.9</v>
      </c>
      <c r="D302" s="39">
        <f t="shared" si="324"/>
        <v>208.99969899999999</v>
      </c>
      <c r="E302" s="44">
        <f t="shared" si="333"/>
        <v>58630</v>
      </c>
      <c r="F302" s="185">
        <f t="shared" si="325"/>
        <v>52.296499350965128</v>
      </c>
      <c r="G302" s="186">
        <f t="shared" si="325"/>
        <v>1.6658954187875996E-2</v>
      </c>
      <c r="H302" s="186">
        <f t="shared" si="325"/>
        <v>9.5061999999999994E-2</v>
      </c>
      <c r="I302" s="186">
        <f t="shared" si="325"/>
        <v>0.11719199751057031</v>
      </c>
      <c r="J302" s="186">
        <f t="shared" si="325"/>
        <v>1.5231272154623582E-2</v>
      </c>
      <c r="K302" s="186">
        <f t="shared" si="325"/>
        <v>1.6110689006976781E-2</v>
      </c>
      <c r="L302" s="186">
        <f t="shared" si="325"/>
        <v>1.8633277773980331E-2</v>
      </c>
      <c r="M302" s="186">
        <f t="shared" si="325"/>
        <v>0</v>
      </c>
      <c r="N302" s="186">
        <f t="shared" si="325"/>
        <v>2.2802418781094937E-2</v>
      </c>
      <c r="O302" s="186">
        <f t="shared" si="325"/>
        <v>2.7995485693316467E-2</v>
      </c>
      <c r="P302" s="186">
        <f t="shared" si="325"/>
        <v>0.995</v>
      </c>
      <c r="Q302" s="186">
        <f t="shared" si="325"/>
        <v>0.995</v>
      </c>
      <c r="R302" s="186">
        <f t="shared" si="325"/>
        <v>0</v>
      </c>
    </row>
    <row r="303" spans="1:18">
      <c r="A303" s="184" t="e">
        <f t="shared" ref="A303" si="342">CONCATENATE("Year-",#REF!)</f>
        <v>#REF!</v>
      </c>
      <c r="B303" s="48">
        <v>53448</v>
      </c>
      <c r="C303" s="39">
        <f t="shared" ref="C303:D313" si="343">C291</f>
        <v>217.9</v>
      </c>
      <c r="D303" s="39">
        <f t="shared" si="343"/>
        <v>221.90023470000006</v>
      </c>
      <c r="E303" s="44">
        <f t="shared" si="333"/>
        <v>61780</v>
      </c>
      <c r="F303" s="185">
        <f t="shared" ref="F303:R313" si="344">F291</f>
        <v>55.437733860726389</v>
      </c>
      <c r="G303" s="186">
        <f t="shared" si="344"/>
        <v>1.7865322950068707E-2</v>
      </c>
      <c r="H303" s="186">
        <f t="shared" si="344"/>
        <v>9.8339999999999997E-2</v>
      </c>
      <c r="I303" s="186">
        <f t="shared" si="344"/>
        <v>0.1306817577748349</v>
      </c>
      <c r="J303" s="186">
        <f t="shared" si="344"/>
        <v>1.609339136491415E-2</v>
      </c>
      <c r="K303" s="186">
        <f t="shared" si="344"/>
        <v>1.525163145425878E-2</v>
      </c>
      <c r="L303" s="186">
        <f t="shared" si="344"/>
        <v>1.5763583972179196E-2</v>
      </c>
      <c r="M303" s="186">
        <f t="shared" si="344"/>
        <v>0</v>
      </c>
      <c r="N303" s="186">
        <f t="shared" si="344"/>
        <v>2.2281870794181511E-2</v>
      </c>
      <c r="O303" s="186">
        <f t="shared" si="344"/>
        <v>1.1198342091846737E-2</v>
      </c>
      <c r="P303" s="186">
        <f t="shared" si="344"/>
        <v>0.995</v>
      </c>
      <c r="Q303" s="186">
        <f t="shared" si="344"/>
        <v>0.995</v>
      </c>
      <c r="R303" s="186">
        <f t="shared" si="344"/>
        <v>0</v>
      </c>
    </row>
    <row r="304" spans="1:18">
      <c r="A304" s="184" t="e">
        <f t="shared" ref="A304" si="345">CONCATENATE("Year-",#REF!)</f>
        <v>#REF!</v>
      </c>
      <c r="B304" s="48">
        <v>53479</v>
      </c>
      <c r="C304" s="39">
        <f t="shared" si="343"/>
        <v>192.8</v>
      </c>
      <c r="D304" s="39">
        <f t="shared" si="343"/>
        <v>200.20089519999999</v>
      </c>
      <c r="E304" s="44">
        <f t="shared" si="333"/>
        <v>53700</v>
      </c>
      <c r="F304" s="185">
        <f t="shared" si="344"/>
        <v>54.658309168315547</v>
      </c>
      <c r="G304" s="186">
        <f t="shared" si="344"/>
        <v>1.914123124676681E-2</v>
      </c>
      <c r="H304" s="186">
        <f t="shared" si="344"/>
        <v>9.8339999999999997E-2</v>
      </c>
      <c r="I304" s="186">
        <f t="shared" si="344"/>
        <v>0.12650723469382591</v>
      </c>
      <c r="J304" s="186">
        <f t="shared" si="344"/>
        <v>1.6398522844759341E-2</v>
      </c>
      <c r="K304" s="186">
        <f t="shared" si="344"/>
        <v>1.3926271600695752E-2</v>
      </c>
      <c r="L304" s="186">
        <f t="shared" si="344"/>
        <v>1.4057661793117321E-2</v>
      </c>
      <c r="M304" s="186">
        <f t="shared" si="344"/>
        <v>0</v>
      </c>
      <c r="N304" s="186">
        <f t="shared" si="344"/>
        <v>2.1677907023400757E-2</v>
      </c>
      <c r="O304" s="186">
        <f t="shared" si="344"/>
        <v>4.051685061336731E-3</v>
      </c>
      <c r="P304" s="186">
        <f t="shared" si="344"/>
        <v>0.995</v>
      </c>
      <c r="Q304" s="186">
        <f t="shared" si="344"/>
        <v>0.995</v>
      </c>
      <c r="R304" s="186">
        <f t="shared" si="344"/>
        <v>0</v>
      </c>
    </row>
    <row r="305" spans="1:18">
      <c r="A305" s="184" t="e">
        <f t="shared" ref="A305" si="346">CONCATENATE("Year-",#REF!)</f>
        <v>#REF!</v>
      </c>
      <c r="B305" s="48">
        <v>53509</v>
      </c>
      <c r="C305" s="39">
        <f t="shared" si="343"/>
        <v>168.9</v>
      </c>
      <c r="D305" s="39">
        <f t="shared" si="343"/>
        <v>173.59972409999992</v>
      </c>
      <c r="E305" s="44">
        <f t="shared" si="333"/>
        <v>49210</v>
      </c>
      <c r="F305" s="185">
        <f t="shared" si="344"/>
        <v>51.564857066184757</v>
      </c>
      <c r="G305" s="186">
        <f t="shared" si="344"/>
        <v>2.1854695806261204E-2</v>
      </c>
      <c r="H305" s="186">
        <f t="shared" si="344"/>
        <v>9.1784000000000004E-2</v>
      </c>
      <c r="I305" s="186">
        <f t="shared" si="344"/>
        <v>0.1089308468990661</v>
      </c>
      <c r="J305" s="186">
        <f t="shared" si="344"/>
        <v>1.5867586262633245E-2</v>
      </c>
      <c r="K305" s="186">
        <f t="shared" si="344"/>
        <v>1.231974144019694E-2</v>
      </c>
      <c r="L305" s="186">
        <f t="shared" si="344"/>
        <v>1.3502102014775261E-2</v>
      </c>
      <c r="M305" s="186">
        <f t="shared" si="344"/>
        <v>0</v>
      </c>
      <c r="N305" s="186">
        <f t="shared" si="344"/>
        <v>2.127320988616644E-2</v>
      </c>
      <c r="O305" s="186">
        <f t="shared" si="344"/>
        <v>1.5557262066246368E-3</v>
      </c>
      <c r="P305" s="186">
        <f t="shared" si="344"/>
        <v>0.995</v>
      </c>
      <c r="Q305" s="186">
        <f t="shared" si="344"/>
        <v>0.995</v>
      </c>
      <c r="R305" s="186">
        <f t="shared" si="344"/>
        <v>0</v>
      </c>
    </row>
    <row r="306" spans="1:18">
      <c r="A306" s="184" t="e">
        <f t="shared" ref="A306" si="347">CONCATENATE("Year-",#REF!)</f>
        <v>#REF!</v>
      </c>
      <c r="B306" s="48">
        <v>53540</v>
      </c>
      <c r="C306" s="39">
        <f t="shared" si="343"/>
        <v>174.2</v>
      </c>
      <c r="D306" s="39">
        <f t="shared" si="343"/>
        <v>172.6001566000001</v>
      </c>
      <c r="E306" s="44">
        <f t="shared" si="333"/>
        <v>50100</v>
      </c>
      <c r="F306" s="185">
        <f t="shared" si="344"/>
        <v>50.336592710430871</v>
      </c>
      <c r="G306" s="186">
        <f t="shared" si="344"/>
        <v>2.0196191575302946E-2</v>
      </c>
      <c r="H306" s="186">
        <f t="shared" si="344"/>
        <v>8.8506000000000001E-2</v>
      </c>
      <c r="I306" s="186">
        <f t="shared" si="344"/>
        <v>0.10494453414747008</v>
      </c>
      <c r="J306" s="186">
        <f t="shared" si="344"/>
        <v>1.507508977611231E-2</v>
      </c>
      <c r="K306" s="186">
        <f t="shared" si="344"/>
        <v>1.2791562311125756E-2</v>
      </c>
      <c r="L306" s="186">
        <f t="shared" si="344"/>
        <v>1.4116403195935955E-2</v>
      </c>
      <c r="M306" s="186">
        <f t="shared" si="344"/>
        <v>0</v>
      </c>
      <c r="N306" s="186">
        <f t="shared" si="344"/>
        <v>2.157456294953386E-2</v>
      </c>
      <c r="O306" s="186">
        <f t="shared" si="344"/>
        <v>6.2818876990405415E-3</v>
      </c>
      <c r="P306" s="186">
        <f t="shared" si="344"/>
        <v>0.995</v>
      </c>
      <c r="Q306" s="186">
        <f t="shared" si="344"/>
        <v>0.995</v>
      </c>
      <c r="R306" s="186">
        <f t="shared" si="344"/>
        <v>0</v>
      </c>
    </row>
    <row r="307" spans="1:18">
      <c r="A307" s="184" t="e">
        <f t="shared" ref="A307" si="348">CONCATENATE("Year-",#REF!)</f>
        <v>#REF!</v>
      </c>
      <c r="B307" s="48">
        <v>53571</v>
      </c>
      <c r="C307" s="39">
        <f t="shared" si="343"/>
        <v>192.1</v>
      </c>
      <c r="D307" s="39">
        <f t="shared" si="343"/>
        <v>178.89930529999984</v>
      </c>
      <c r="E307" s="44">
        <f t="shared" si="333"/>
        <v>52760</v>
      </c>
      <c r="F307" s="185">
        <f t="shared" si="344"/>
        <v>52.25059433997491</v>
      </c>
      <c r="G307" s="186">
        <f t="shared" si="344"/>
        <v>1.7196456487754141E-2</v>
      </c>
      <c r="H307" s="186">
        <f t="shared" si="344"/>
        <v>8.5227999999999998E-2</v>
      </c>
      <c r="I307" s="186">
        <f t="shared" si="344"/>
        <v>0.11387126505657014</v>
      </c>
      <c r="J307" s="186">
        <f t="shared" si="344"/>
        <v>1.3959618092500629E-2</v>
      </c>
      <c r="K307" s="186">
        <f t="shared" si="344"/>
        <v>1.4531255376132731E-2</v>
      </c>
      <c r="L307" s="186">
        <f t="shared" si="344"/>
        <v>1.4478833500810966E-2</v>
      </c>
      <c r="M307" s="186">
        <f t="shared" si="344"/>
        <v>0</v>
      </c>
      <c r="N307" s="186">
        <f t="shared" si="344"/>
        <v>2.2473527643153385E-2</v>
      </c>
      <c r="O307" s="186">
        <f t="shared" si="344"/>
        <v>1.1388926338936924E-2</v>
      </c>
      <c r="P307" s="186">
        <f t="shared" si="344"/>
        <v>0.995</v>
      </c>
      <c r="Q307" s="186">
        <f t="shared" si="344"/>
        <v>0.995</v>
      </c>
      <c r="R307" s="186">
        <f t="shared" si="344"/>
        <v>0</v>
      </c>
    </row>
    <row r="308" spans="1:18">
      <c r="A308" s="184" t="e">
        <f t="shared" ref="A308" si="349">CONCATENATE("Year-",#REF!)</f>
        <v>#REF!</v>
      </c>
      <c r="B308" s="48">
        <v>53601</v>
      </c>
      <c r="C308" s="39">
        <f t="shared" si="343"/>
        <v>202.3</v>
      </c>
      <c r="D308" s="39">
        <f t="shared" si="343"/>
        <v>174.60082279999986</v>
      </c>
      <c r="E308" s="44">
        <f t="shared" si="333"/>
        <v>57190</v>
      </c>
      <c r="F308" s="185">
        <f t="shared" si="344"/>
        <v>49.723937837075084</v>
      </c>
      <c r="G308" s="186">
        <f t="shared" si="344"/>
        <v>1.5873015873015817E-2</v>
      </c>
      <c r="H308" s="186">
        <f t="shared" si="344"/>
        <v>8.8506000000000001E-2</v>
      </c>
      <c r="I308" s="186">
        <f t="shared" si="344"/>
        <v>0.10390722673430232</v>
      </c>
      <c r="J308" s="186">
        <f t="shared" si="344"/>
        <v>1.4040704754284353E-2</v>
      </c>
      <c r="K308" s="186">
        <f t="shared" si="344"/>
        <v>1.526389492868482E-2</v>
      </c>
      <c r="L308" s="186">
        <f t="shared" si="344"/>
        <v>1.5324069649683622E-2</v>
      </c>
      <c r="M308" s="186">
        <f t="shared" si="344"/>
        <v>0</v>
      </c>
      <c r="N308" s="186">
        <f t="shared" si="344"/>
        <v>2.3043103417804571E-2</v>
      </c>
      <c r="O308" s="186">
        <f t="shared" si="344"/>
        <v>2.1184397869334348E-2</v>
      </c>
      <c r="P308" s="186">
        <f t="shared" si="344"/>
        <v>0.995</v>
      </c>
      <c r="Q308" s="186">
        <f t="shared" si="344"/>
        <v>0.995</v>
      </c>
      <c r="R308" s="186">
        <f t="shared" si="344"/>
        <v>0</v>
      </c>
    </row>
    <row r="309" spans="1:18">
      <c r="A309" s="184" t="e">
        <f t="shared" ref="A309" si="350">CONCATENATE("Year-",#REF!)</f>
        <v>#REF!</v>
      </c>
      <c r="B309" s="48">
        <v>53632</v>
      </c>
      <c r="C309" s="39">
        <f t="shared" si="343"/>
        <v>162.9</v>
      </c>
      <c r="D309" s="39">
        <f t="shared" si="343"/>
        <v>133.69942049999997</v>
      </c>
      <c r="E309" s="44">
        <f t="shared" si="333"/>
        <v>46900</v>
      </c>
      <c r="F309" s="185">
        <f t="shared" si="344"/>
        <v>42.187120547750681</v>
      </c>
      <c r="G309" s="186">
        <f t="shared" si="344"/>
        <v>1.5950920245398792E-2</v>
      </c>
      <c r="H309" s="186">
        <f t="shared" si="344"/>
        <v>8.8506000000000001E-2</v>
      </c>
      <c r="I309" s="186">
        <f t="shared" si="344"/>
        <v>6.9024239591701744E-2</v>
      </c>
      <c r="J309" s="186">
        <f t="shared" si="344"/>
        <v>1.4204952105287192E-2</v>
      </c>
      <c r="K309" s="186">
        <f t="shared" si="344"/>
        <v>1.3252885058363056E-2</v>
      </c>
      <c r="L309" s="186">
        <f t="shared" si="344"/>
        <v>1.3980442883231779E-2</v>
      </c>
      <c r="M309" s="186">
        <f t="shared" si="344"/>
        <v>0</v>
      </c>
      <c r="N309" s="186">
        <f t="shared" si="344"/>
        <v>2.30208488716231E-2</v>
      </c>
      <c r="O309" s="186">
        <f t="shared" si="344"/>
        <v>8.3479094998109554E-3</v>
      </c>
      <c r="P309" s="186">
        <f t="shared" si="344"/>
        <v>0.995</v>
      </c>
      <c r="Q309" s="186">
        <f t="shared" si="344"/>
        <v>0.995</v>
      </c>
      <c r="R309" s="186">
        <f t="shared" si="344"/>
        <v>0</v>
      </c>
    </row>
    <row r="310" spans="1:18">
      <c r="A310" s="184" t="e">
        <f t="shared" ref="A310" si="351">CONCATENATE("Year-",#REF!)</f>
        <v>#REF!</v>
      </c>
      <c r="B310" s="48">
        <v>53662</v>
      </c>
      <c r="C310" s="39">
        <f t="shared" si="343"/>
        <v>158.6</v>
      </c>
      <c r="D310" s="39">
        <f t="shared" si="343"/>
        <v>124.40004220000003</v>
      </c>
      <c r="E310" s="44">
        <f t="shared" si="333"/>
        <v>48280</v>
      </c>
      <c r="F310" s="185">
        <f t="shared" si="344"/>
        <v>36.076939444156181</v>
      </c>
      <c r="G310" s="186">
        <f t="shared" si="344"/>
        <v>1.5802781289506962E-2</v>
      </c>
      <c r="H310" s="186">
        <f t="shared" si="344"/>
        <v>8.8506000000000001E-2</v>
      </c>
      <c r="I310" s="186">
        <f t="shared" si="344"/>
        <v>4.4787946264861052E-2</v>
      </c>
      <c r="J310" s="186">
        <f t="shared" si="344"/>
        <v>1.4140595613406415E-2</v>
      </c>
      <c r="K310" s="186">
        <f t="shared" si="344"/>
        <v>1.2367081056294736E-2</v>
      </c>
      <c r="L310" s="186">
        <f t="shared" si="344"/>
        <v>1.3960975699298588E-2</v>
      </c>
      <c r="M310" s="186">
        <f t="shared" si="344"/>
        <v>0</v>
      </c>
      <c r="N310" s="186">
        <f t="shared" si="344"/>
        <v>2.3055036005913448E-2</v>
      </c>
      <c r="O310" s="186">
        <f t="shared" si="344"/>
        <v>3.6978876304825567E-3</v>
      </c>
      <c r="P310" s="186">
        <f t="shared" si="344"/>
        <v>0.995</v>
      </c>
      <c r="Q310" s="186">
        <f t="shared" si="344"/>
        <v>0.995</v>
      </c>
      <c r="R310" s="186">
        <f t="shared" si="344"/>
        <v>0</v>
      </c>
    </row>
    <row r="311" spans="1:18">
      <c r="A311" s="184" t="e">
        <f t="shared" ref="A311" si="352">CONCATENATE("Year-",#REF!)</f>
        <v>#REF!</v>
      </c>
      <c r="B311" s="48">
        <v>53693</v>
      </c>
      <c r="C311" s="39">
        <f t="shared" si="343"/>
        <v>169.028549</v>
      </c>
      <c r="D311" s="39">
        <f t="shared" si="343"/>
        <v>133.89933939999995</v>
      </c>
      <c r="E311" s="44">
        <f t="shared" si="333"/>
        <v>51260</v>
      </c>
      <c r="F311" s="185">
        <f t="shared" si="344"/>
        <v>34.970332119021293</v>
      </c>
      <c r="G311" s="186">
        <f t="shared" si="344"/>
        <v>1.7200474495848161E-2</v>
      </c>
      <c r="H311" s="186">
        <f t="shared" si="344"/>
        <v>8.8506000000000001E-2</v>
      </c>
      <c r="I311" s="186">
        <f t="shared" si="344"/>
        <v>4.0029940128316385E-2</v>
      </c>
      <c r="J311" s="186">
        <f t="shared" si="344"/>
        <v>1.4099625889623608E-2</v>
      </c>
      <c r="K311" s="186">
        <f t="shared" si="344"/>
        <v>1.267725762135744E-2</v>
      </c>
      <c r="L311" s="186">
        <f t="shared" si="344"/>
        <v>1.390175346828215E-2</v>
      </c>
      <c r="M311" s="186">
        <f t="shared" si="344"/>
        <v>0</v>
      </c>
      <c r="N311" s="186">
        <f t="shared" si="344"/>
        <v>2.298066658515029E-2</v>
      </c>
      <c r="O311" s="186">
        <f t="shared" si="344"/>
        <v>1.0644897972798715E-2</v>
      </c>
      <c r="P311" s="186">
        <f t="shared" si="344"/>
        <v>0.995</v>
      </c>
      <c r="Q311" s="186">
        <f t="shared" si="344"/>
        <v>0.995</v>
      </c>
      <c r="R311" s="186">
        <f t="shared" si="344"/>
        <v>0</v>
      </c>
    </row>
    <row r="312" spans="1:18">
      <c r="A312" s="184" t="e">
        <f t="shared" ref="A312" si="353">CONCATENATE("Year-",#REF!)</f>
        <v>#REF!</v>
      </c>
      <c r="B312" s="48">
        <v>53724</v>
      </c>
      <c r="C312" s="39">
        <f t="shared" si="343"/>
        <v>172.55912190000004</v>
      </c>
      <c r="D312" s="39">
        <f t="shared" si="343"/>
        <v>145.40077080000009</v>
      </c>
      <c r="E312" s="44">
        <f t="shared" si="333"/>
        <v>47290</v>
      </c>
      <c r="F312" s="185">
        <f t="shared" si="344"/>
        <v>40.252096455972236</v>
      </c>
      <c r="G312" s="186">
        <f t="shared" si="344"/>
        <v>1.510749564206848E-2</v>
      </c>
      <c r="H312" s="186">
        <f t="shared" si="344"/>
        <v>8.8506000000000001E-2</v>
      </c>
      <c r="I312" s="186">
        <f t="shared" si="344"/>
        <v>6.2111013936519133E-2</v>
      </c>
      <c r="J312" s="186">
        <f t="shared" si="344"/>
        <v>1.4175439055030284E-2</v>
      </c>
      <c r="K312" s="186">
        <f t="shared" si="344"/>
        <v>1.4384371816049681E-2</v>
      </c>
      <c r="L312" s="186">
        <f t="shared" si="344"/>
        <v>1.5915736744616871E-2</v>
      </c>
      <c r="M312" s="186">
        <f t="shared" si="344"/>
        <v>0</v>
      </c>
      <c r="N312" s="186">
        <f t="shared" si="344"/>
        <v>2.3268144471779773E-2</v>
      </c>
      <c r="O312" s="186">
        <f t="shared" si="344"/>
        <v>2.5052142565085967E-2</v>
      </c>
      <c r="P312" s="186">
        <f t="shared" si="344"/>
        <v>0.995</v>
      </c>
      <c r="Q312" s="186">
        <f t="shared" si="344"/>
        <v>0.995</v>
      </c>
      <c r="R312" s="186">
        <f t="shared" si="344"/>
        <v>0</v>
      </c>
    </row>
    <row r="313" spans="1:18">
      <c r="A313" s="198" t="e">
        <f t="shared" ref="A313" si="354">CONCATENATE("Year-",#REF!)</f>
        <v>#REF!</v>
      </c>
      <c r="B313" s="199">
        <v>53752</v>
      </c>
      <c r="C313" s="200">
        <f t="shared" si="343"/>
        <v>215.74576700000009</v>
      </c>
      <c r="D313" s="200">
        <f t="shared" si="343"/>
        <v>195.59891570000002</v>
      </c>
      <c r="E313" s="201">
        <f t="shared" si="333"/>
        <v>60510</v>
      </c>
      <c r="F313" s="202">
        <f t="shared" si="344"/>
        <v>47.179622377374095</v>
      </c>
      <c r="G313" s="186">
        <f t="shared" si="344"/>
        <v>1.5306122448979553E-2</v>
      </c>
      <c r="H313" s="186">
        <f t="shared" si="344"/>
        <v>9.1784000000000004E-2</v>
      </c>
      <c r="I313" s="186">
        <f t="shared" si="344"/>
        <v>9.4419706369976972E-2</v>
      </c>
      <c r="J313" s="186">
        <f t="shared" si="344"/>
        <v>1.4644787078611174E-2</v>
      </c>
      <c r="K313" s="186">
        <f t="shared" si="344"/>
        <v>1.6212630268737406E-2</v>
      </c>
      <c r="L313" s="186">
        <f t="shared" si="344"/>
        <v>2.0718676035686345E-2</v>
      </c>
      <c r="M313" s="186">
        <f t="shared" si="344"/>
        <v>0</v>
      </c>
      <c r="N313" s="186">
        <f t="shared" si="344"/>
        <v>2.3247057021314733E-2</v>
      </c>
      <c r="O313" s="186">
        <f t="shared" si="344"/>
        <v>3.9222124133286969E-2</v>
      </c>
      <c r="P313" s="186">
        <f t="shared" si="344"/>
        <v>0.995</v>
      </c>
      <c r="Q313" s="186">
        <f t="shared" si="344"/>
        <v>0.995</v>
      </c>
      <c r="R313" s="186">
        <f t="shared" si="344"/>
        <v>0</v>
      </c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G O 9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I x j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Y 7 1 W K I p H u A 4 A A A A R A A A A E w A c A E Z v c m 1 1 b G F z L 1 N l Y 3 R p b 2 4 x L m 0 g o h g A K K A U A A A A A A A A A A A A A A A A A A A A A A A A A A A A K 0 5 N L s n M z 1 M I h t C G 1 g B Q S w E C L Q A U A A I A C A C M Y 7 1 W x t E 5 c q U A A A D 2 A A A A E g A A A A A A A A A A A A A A A A A A A A A A Q 2 9 u Z m l n L 1 B h Y 2 t h Z 2 U u e G 1 s U E s B A i 0 A F A A C A A g A j G O 9 V g / K 6 a u k A A A A 6 Q A A A B M A A A A A A A A A A A A A A A A A 8 Q A A A F t D b 2 5 0 Z W 5 0 X 1 R 5 c G V z X S 5 4 b W x Q S w E C L Q A U A A I A C A C M Y 7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6 4 E i E 1 / / U 6 l F w D L g M K / m w A A A A A C A A A A A A A D Z g A A w A A A A B A A A A D 5 7 b l W Y 4 q v x q c x 2 + 0 v M b z M A A A A A A S A A A C g A A A A E A A A A C E M j O e N n a n b O i w P G E z P x F h Q A A A A 3 w t i G l h G k x p 3 s 8 m 5 n z H A C / K 4 p 9 E P / q y 7 L n D G Y i V p + Q 9 r p Z T Z e s I j S s H z I y n H K 4 7 5 p U 9 t n N T x o 7 o f A / / z t z 4 K y + k P A J Q L Y Q Q n Y w f d y K C u 3 O 8 U A A A A 0 n v a i u 5 s C l + y J i 9 1 y g s w 0 2 3 c H c I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BB3DC3D7EEBD4E965C95B4B8FA3504" ma:contentTypeVersion="6" ma:contentTypeDescription="Create a new document." ma:contentTypeScope="" ma:versionID="8aa82a68bd214f7d3d0f7f88fc697f2b">
  <xsd:schema xmlns:xsd="http://www.w3.org/2001/XMLSchema" xmlns:xs="http://www.w3.org/2001/XMLSchema" xmlns:p="http://schemas.microsoft.com/office/2006/metadata/properties" xmlns:ns2="fc7a6a76-1c0e-42c8-b8bb-e7dae130d739" xmlns:ns3="d16c97b0-8c68-4a48-9e8f-dd7460dbc509" targetNamespace="http://schemas.microsoft.com/office/2006/metadata/properties" ma:root="true" ma:fieldsID="c7b3109e5368c8001190694a4a849b63" ns2:_="" ns3:_="">
    <xsd:import namespace="fc7a6a76-1c0e-42c8-b8bb-e7dae130d739"/>
    <xsd:import namespace="d16c97b0-8c68-4a48-9e8f-dd7460dbc5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a6a76-1c0e-42c8-b8bb-e7dae130d7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6c97b0-8c68-4a48-9e8f-dd7460dbc50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E509425-F0FF-4F7E-9FA6-18E793B42D1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97CADED-EEA3-42BE-B9A2-6AB6EB3434B7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http://www.w3.org/XML/1998/namespace"/>
    <ds:schemaRef ds:uri="http://purl.org/dc/dcmitype/"/>
    <ds:schemaRef ds:uri="fc7a6a76-1c0e-42c8-b8bb-e7dae130d739"/>
    <ds:schemaRef ds:uri="http://schemas.openxmlformats.org/package/2006/metadata/core-properties"/>
    <ds:schemaRef ds:uri="d16c97b0-8c68-4a48-9e8f-dd7460dbc509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9D83EAB8-7236-4BBC-90E1-823142A2E95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38FDE5C-14C1-46A2-9734-2299374A27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7a6a76-1c0e-42c8-b8bb-e7dae130d739"/>
    <ds:schemaRef ds:uri="d16c97b0-8c68-4a48-9e8f-dd7460dbc5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ashboard</vt:lpstr>
      <vt:lpstr>Annual_KPI</vt:lpstr>
      <vt:lpstr>Monthly_KPI</vt:lpstr>
      <vt:lpstr>Daily KPI</vt:lpstr>
      <vt:lpstr>Raw_Data</vt:lpstr>
      <vt:lpstr>PA</vt:lpstr>
      <vt:lpstr>GA</vt:lpstr>
      <vt:lpstr>Inv_SY</vt:lpstr>
      <vt:lpstr>ModellingYTD</vt:lpstr>
      <vt:lpstr>Basic Data </vt:lpstr>
      <vt:lpstr>Inv_SY_B</vt:lpstr>
      <vt:lpstr>Curtailment records</vt:lpstr>
      <vt:lpstr>WMS Graph</vt:lpstr>
      <vt:lpstr>Modelling New</vt:lpstr>
      <vt:lpstr>Sheet1</vt:lpstr>
      <vt:lpstr>CSPPL_PV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lpesh Umaretia</dc:creator>
  <cp:keywords/>
  <dc:description/>
  <cp:lastModifiedBy>GOVIND GUPTA</cp:lastModifiedBy>
  <cp:revision/>
  <dcterms:created xsi:type="dcterms:W3CDTF">2015-06-05T18:17:20Z</dcterms:created>
  <dcterms:modified xsi:type="dcterms:W3CDTF">2025-06-13T03:3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BB3DC3D7EEBD4E965C95B4B8FA3504</vt:lpwstr>
  </property>
  <property fmtid="{D5CDD505-2E9C-101B-9397-08002B2CF9AE}" pid="3" name="MediaServiceImageTags">
    <vt:lpwstr/>
  </property>
</Properties>
</file>